646">
        <v>10570</v>
      </c>
      <c r="B41646">
        <v>4628</v>
      </c>
      <c r="C41646" s="4" t="s">
        <v>188</v>
      </c>
      <c r="D41646">
        <v>1</v>
      </c>
      <c r="E41646">
        <v>12.5</v>
      </c>
    </row>
    <row r="41647" spans="1:5" x14ac:dyDescent="0.25">
      <c r="A41647">
        <v>10685</v>
      </c>
      <c r="B41647">
        <v>4674</v>
      </c>
      <c r="C41647" s="4" t="s">
        <v>188</v>
      </c>
      <c r="D41647">
        <v>1</v>
      </c>
      <c r="E41647">
        <v>12.5</v>
      </c>
    </row>
    <row r="41648" spans="1:5" x14ac:dyDescent="0.25">
      <c r="A41648">
        <v>10785</v>
      </c>
      <c r="B41648">
        <v>4725</v>
      </c>
      <c r="C41648" s="4" t="s">
        <v>188</v>
      </c>
      <c r="D41648">
        <v>1</v>
      </c>
      <c r="E41648">
        <v>12.5</v>
      </c>
    </row>
    <row r="41649" spans="1:5" x14ac:dyDescent="0.25">
      <c r="A41649">
        <v>10930</v>
      </c>
      <c r="B41649">
        <v>4787</v>
      </c>
      <c r="C41649" s="4" t="s">
        <v>188</v>
      </c>
      <c r="D41649">
        <v>1</v>
      </c>
      <c r="E41649">
        <v>12.5</v>
      </c>
    </row>
    <row r="41650" spans="1:5" x14ac:dyDescent="0.25">
      <c r="A41650">
        <v>10949</v>
      </c>
      <c r="B41650">
        <v>4795</v>
      </c>
      <c r="C41650" s="4" t="s">
        <v>188</v>
      </c>
      <c r="D41650">
        <v>1</v>
      </c>
      <c r="E41650">
        <v>12.5</v>
      </c>
    </row>
    <row r="41651" spans="1:5" x14ac:dyDescent="0.25">
      <c r="A41651">
        <v>11050</v>
      </c>
      <c r="B41651">
        <v>4839</v>
      </c>
      <c r="C41651" s="4" t="s">
        <v>188</v>
      </c>
      <c r="D41651">
        <v>1</v>
      </c>
      <c r="E41651">
        <v>12.5</v>
      </c>
    </row>
    <row r="41652" spans="1:5" x14ac:dyDescent="0.25">
      <c r="A41652">
        <v>11109</v>
      </c>
      <c r="B41652">
        <v>4869</v>
      </c>
      <c r="C41652" s="4" t="s">
        <v>188</v>
      </c>
      <c r="D41652">
        <v>1</v>
      </c>
      <c r="E41652">
        <v>12.5</v>
      </c>
    </row>
    <row r="41653" spans="1:5" x14ac:dyDescent="0.25">
      <c r="A41653">
        <v>11252</v>
      </c>
      <c r="B41653">
        <v>4939</v>
      </c>
      <c r="C41653" s="4" t="s">
        <v>188</v>
      </c>
      <c r="D41653">
        <v>1</v>
      </c>
      <c r="E41653">
        <v>12.5</v>
      </c>
    </row>
    <row r="41654" spans="1:5" x14ac:dyDescent="0.25">
      <c r="A41654">
        <v>11366</v>
      </c>
      <c r="B41654">
        <v>4992</v>
      </c>
      <c r="C41654" s="4" t="s">
        <v>188</v>
      </c>
      <c r="D41654">
        <v>1</v>
      </c>
      <c r="E41654">
        <v>12.5</v>
      </c>
    </row>
    <row r="41655" spans="1:5" x14ac:dyDescent="0.25">
      <c r="A41655">
        <v>11881</v>
      </c>
      <c r="B41655">
        <v>5216</v>
      </c>
      <c r="C41655" s="4" t="s">
        <v>188</v>
      </c>
      <c r="D41655">
        <v>1</v>
      </c>
      <c r="E41655">
        <v>12.5</v>
      </c>
    </row>
    <row r="41656" spans="1:5" x14ac:dyDescent="0.25">
      <c r="A41656">
        <v>11972</v>
      </c>
      <c r="B41656">
        <v>5261</v>
      </c>
      <c r="C41656" s="4" t="s">
        <v>188</v>
      </c>
      <c r="D41656">
        <v>1</v>
      </c>
      <c r="E41656">
        <v>12.5</v>
      </c>
    </row>
    <row r="41657" spans="1:5" x14ac:dyDescent="0.25">
      <c r="A41657">
        <v>12273</v>
      </c>
      <c r="B41657">
        <v>5388</v>
      </c>
      <c r="C41657" s="4" t="s">
        <v>188</v>
      </c>
      <c r="D41657">
        <v>1</v>
      </c>
      <c r="E41657">
        <v>12.5</v>
      </c>
    </row>
    <row r="41658" spans="1:5" x14ac:dyDescent="0.25">
      <c r="A41658">
        <v>12481</v>
      </c>
      <c r="B41658">
        <v>5482</v>
      </c>
      <c r="C41658" s="4" t="s">
        <v>188</v>
      </c>
      <c r="D41658">
        <v>1</v>
      </c>
      <c r="E41658">
        <v>12.5</v>
      </c>
    </row>
    <row r="41659" spans="1:5" x14ac:dyDescent="0.25">
      <c r="A41659">
        <v>12535</v>
      </c>
      <c r="B41659">
        <v>5512</v>
      </c>
      <c r="C41659" s="4" t="s">
        <v>188</v>
      </c>
      <c r="D41659">
        <v>1</v>
      </c>
      <c r="E41659">
        <v>12.5</v>
      </c>
    </row>
    <row r="41660" spans="1:5" x14ac:dyDescent="0.25">
      <c r="A41660">
        <v>12625</v>
      </c>
      <c r="B41660">
        <v>5546</v>
      </c>
      <c r="C41660" s="4" t="s">
        <v>188</v>
      </c>
      <c r="D41660">
        <v>1</v>
      </c>
      <c r="E41660">
        <v>12.5</v>
      </c>
    </row>
    <row r="41661" spans="1:5" x14ac:dyDescent="0.25">
      <c r="A41661">
        <v>13007</v>
      </c>
      <c r="B41661">
        <v>5707</v>
      </c>
      <c r="C41661" s="4" t="s">
        <v>188</v>
      </c>
      <c r="D41661">
        <v>1</v>
      </c>
      <c r="E41661">
        <v>12.5</v>
      </c>
    </row>
    <row r="41662" spans="1:5" x14ac:dyDescent="0.25">
      <c r="A41662">
        <v>13315</v>
      </c>
      <c r="B41662">
        <v>5835</v>
      </c>
      <c r="C41662" s="4" t="s">
        <v>188</v>
      </c>
      <c r="D41662">
        <v>1</v>
      </c>
      <c r="E41662">
        <v>12.5</v>
      </c>
    </row>
    <row r="41663" spans="1:5" x14ac:dyDescent="0.25">
      <c r="A41663">
        <v>13492</v>
      </c>
      <c r="B41663">
        <v>5918</v>
      </c>
      <c r="C41663" s="4" t="s">
        <v>188</v>
      </c>
      <c r="D41663">
        <v>1</v>
      </c>
      <c r="E41663">
        <v>12.5</v>
      </c>
    </row>
    <row r="41664" spans="1:5" x14ac:dyDescent="0.25">
      <c r="A41664">
        <v>13708</v>
      </c>
      <c r="B41664">
        <v>6006</v>
      </c>
      <c r="C41664" s="4" t="s">
        <v>188</v>
      </c>
      <c r="D41664">
        <v>1</v>
      </c>
      <c r="E41664">
        <v>12.5</v>
      </c>
    </row>
    <row r="41665" spans="1:5" x14ac:dyDescent="0.25">
      <c r="A41665">
        <v>13926</v>
      </c>
      <c r="B41665">
        <v>6099</v>
      </c>
      <c r="C41665" s="4" t="s">
        <v>188</v>
      </c>
      <c r="D41665">
        <v>1</v>
      </c>
      <c r="E41665">
        <v>12.5</v>
      </c>
    </row>
    <row r="41666" spans="1:5" x14ac:dyDescent="0.25">
      <c r="A41666">
        <v>14038</v>
      </c>
      <c r="B41666">
        <v>6154</v>
      </c>
      <c r="C41666" s="4" t="s">
        <v>188</v>
      </c>
      <c r="D41666">
        <v>1</v>
      </c>
      <c r="E41666">
        <v>12.5</v>
      </c>
    </row>
    <row r="41667" spans="1:5" x14ac:dyDescent="0.25">
      <c r="A41667">
        <v>14317</v>
      </c>
      <c r="B41667">
        <v>6261</v>
      </c>
      <c r="C41667" s="4" t="s">
        <v>188</v>
      </c>
      <c r="D41667">
        <v>1</v>
      </c>
      <c r="E41667">
        <v>12.5</v>
      </c>
    </row>
    <row r="41668" spans="1:5" x14ac:dyDescent="0.25">
      <c r="A41668">
        <v>14512</v>
      </c>
      <c r="B41668">
        <v>6347</v>
      </c>
      <c r="C41668" s="4" t="s">
        <v>188</v>
      </c>
      <c r="D41668">
        <v>1</v>
      </c>
      <c r="E41668">
        <v>12.5</v>
      </c>
    </row>
    <row r="41669" spans="1:5" x14ac:dyDescent="0.25">
      <c r="A41669">
        <v>14633</v>
      </c>
      <c r="B41669">
        <v>6392</v>
      </c>
      <c r="C41669" s="4" t="s">
        <v>188</v>
      </c>
      <c r="D41669">
        <v>1</v>
      </c>
      <c r="E41669">
        <v>12.5</v>
      </c>
    </row>
    <row r="41670" spans="1:5" x14ac:dyDescent="0.25">
      <c r="A41670">
        <v>14829</v>
      </c>
      <c r="B41670">
        <v>6493</v>
      </c>
      <c r="C41670" s="4" t="s">
        <v>188</v>
      </c>
      <c r="D41670">
        <v>1</v>
      </c>
      <c r="E41670">
        <v>12.5</v>
      </c>
    </row>
    <row r="41671" spans="1:5" x14ac:dyDescent="0.25">
      <c r="A41671">
        <v>15037</v>
      </c>
      <c r="B41671">
        <v>6588</v>
      </c>
      <c r="C41671" s="4" t="s">
        <v>188</v>
      </c>
      <c r="D41671">
        <v>1</v>
      </c>
      <c r="E41671">
        <v>12.5</v>
      </c>
    </row>
    <row r="41672" spans="1:5" x14ac:dyDescent="0.25">
      <c r="A41672">
        <v>15085</v>
      </c>
      <c r="B41672">
        <v>6611</v>
      </c>
      <c r="C41672" s="4" t="s">
        <v>188</v>
      </c>
      <c r="D41672">
        <v>1</v>
      </c>
      <c r="E41672">
        <v>12.5</v>
      </c>
    </row>
    <row r="41673" spans="1:5" x14ac:dyDescent="0.25">
      <c r="A41673">
        <v>15138</v>
      </c>
      <c r="B41673">
        <v>6639</v>
      </c>
      <c r="C41673" s="4" t="s">
        <v>188</v>
      </c>
      <c r="D41673">
        <v>1</v>
      </c>
      <c r="E41673">
        <v>12.5</v>
      </c>
    </row>
    <row r="41674" spans="1:5" x14ac:dyDescent="0.25">
      <c r="A41674">
        <v>15444</v>
      </c>
      <c r="B41674">
        <v>6772</v>
      </c>
      <c r="C41674" s="4" t="s">
        <v>188</v>
      </c>
      <c r="D41674">
        <v>1</v>
      </c>
      <c r="E41674">
        <v>12.5</v>
      </c>
    </row>
    <row r="41675" spans="1:5" x14ac:dyDescent="0.25">
      <c r="A41675">
        <v>15643</v>
      </c>
      <c r="B41675">
        <v>6857</v>
      </c>
      <c r="C41675" s="4" t="s">
        <v>188</v>
      </c>
      <c r="D41675">
        <v>1</v>
      </c>
      <c r="E41675">
        <v>12.5</v>
      </c>
    </row>
    <row r="41676" spans="1:5" x14ac:dyDescent="0.25">
      <c r="A41676">
        <v>15944</v>
      </c>
      <c r="B41676">
        <v>7013</v>
      </c>
      <c r="C41676" s="4" t="s">
        <v>188</v>
      </c>
      <c r="D41676">
        <v>1</v>
      </c>
      <c r="E41676">
        <v>12.5</v>
      </c>
    </row>
    <row r="41677" spans="1:5" x14ac:dyDescent="0.25">
      <c r="A41677">
        <v>16278</v>
      </c>
      <c r="B41677">
        <v>7160</v>
      </c>
      <c r="C41677" s="4" t="s">
        <v>188</v>
      </c>
      <c r="D41677">
        <v>1</v>
      </c>
      <c r="E41677">
        <v>12.5</v>
      </c>
    </row>
    <row r="41678" spans="1:5" x14ac:dyDescent="0.25">
      <c r="A41678">
        <v>16421</v>
      </c>
      <c r="B41678">
        <v>7229</v>
      </c>
      <c r="C41678" s="4" t="s">
        <v>188</v>
      </c>
      <c r="D41678">
        <v>1</v>
      </c>
      <c r="E41678">
        <v>12.5</v>
      </c>
    </row>
    <row r="41679" spans="1:5" x14ac:dyDescent="0.25">
      <c r="A41679">
        <v>16446</v>
      </c>
      <c r="B41679">
        <v>7241</v>
      </c>
      <c r="C41679" s="4" t="s">
        <v>188</v>
      </c>
      <c r="D41679">
        <v>1</v>
      </c>
      <c r="E41679">
        <v>12.5</v>
      </c>
    </row>
    <row r="41680" spans="1:5" x14ac:dyDescent="0.25">
      <c r="A41680">
        <v>16534</v>
      </c>
      <c r="B41680">
        <v>7281</v>
      </c>
      <c r="C41680" s="4" t="s">
        <v>188</v>
      </c>
      <c r="D41680">
        <v>1</v>
      </c>
      <c r="E41680">
        <v>12.5</v>
      </c>
    </row>
    <row r="41681" spans="1:5" x14ac:dyDescent="0.25">
      <c r="A41681">
        <v>16572</v>
      </c>
      <c r="B41681">
        <v>7298</v>
      </c>
      <c r="C41681" s="4" t="s">
        <v>188</v>
      </c>
      <c r="D41681">
        <v>1</v>
      </c>
      <c r="E41681">
        <v>12.5</v>
      </c>
    </row>
    <row r="41682" spans="1:5" x14ac:dyDescent="0.25">
      <c r="A41682">
        <v>16590</v>
      </c>
      <c r="B41682">
        <v>7306</v>
      </c>
      <c r="C41682" s="4" t="s">
        <v>188</v>
      </c>
      <c r="D41682">
        <v>1</v>
      </c>
      <c r="E41682">
        <v>12.5</v>
      </c>
    </row>
    <row r="41683" spans="1:5" x14ac:dyDescent="0.25">
      <c r="A41683">
        <v>16615</v>
      </c>
      <c r="B41683">
        <v>7318</v>
      </c>
      <c r="C41683" s="4" t="s">
        <v>188</v>
      </c>
      <c r="D41683">
        <v>1</v>
      </c>
      <c r="E41683">
        <v>12.5</v>
      </c>
    </row>
    <row r="41684" spans="1:5" x14ac:dyDescent="0.25">
      <c r="A41684">
        <v>16960</v>
      </c>
      <c r="B41684">
        <v>7466</v>
      </c>
      <c r="C41684" s="4" t="s">
        <v>188</v>
      </c>
      <c r="D41684">
        <v>1</v>
      </c>
      <c r="E41684">
        <v>12.5</v>
      </c>
    </row>
    <row r="41685" spans="1:5" x14ac:dyDescent="0.25">
      <c r="A41685">
        <v>17104</v>
      </c>
      <c r="B41685">
        <v>7524</v>
      </c>
      <c r="C41685" s="4" t="s">
        <v>188</v>
      </c>
      <c r="D41685">
        <v>1</v>
      </c>
      <c r="E41685">
        <v>12.5</v>
      </c>
    </row>
    <row r="41686" spans="1:5" x14ac:dyDescent="0.25">
      <c r="A41686">
        <v>17263</v>
      </c>
      <c r="B41686">
        <v>7591</v>
      </c>
      <c r="C41686" s="4" t="s">
        <v>188</v>
      </c>
      <c r="D41686">
        <v>1</v>
      </c>
      <c r="E41686">
        <v>12.5</v>
      </c>
    </row>
    <row r="41687" spans="1:5" x14ac:dyDescent="0.25">
      <c r="A41687">
        <v>17867</v>
      </c>
      <c r="B41687">
        <v>7840</v>
      </c>
      <c r="C41687" s="4" t="s">
        <v>188</v>
      </c>
      <c r="D41687">
        <v>1</v>
      </c>
      <c r="E41687">
        <v>12.5</v>
      </c>
    </row>
    <row r="41688" spans="1:5" x14ac:dyDescent="0.25">
      <c r="A41688">
        <v>18187</v>
      </c>
      <c r="B41688">
        <v>7982</v>
      </c>
      <c r="C41688" s="4" t="s">
        <v>188</v>
      </c>
      <c r="D41688">
        <v>1</v>
      </c>
      <c r="E41688">
        <v>12.5</v>
      </c>
    </row>
    <row r="41689" spans="1:5" x14ac:dyDescent="0.25">
      <c r="A41689">
        <v>18456</v>
      </c>
      <c r="B41689">
        <v>8107</v>
      </c>
      <c r="C41689" s="4" t="s">
        <v>188</v>
      </c>
      <c r="D41689">
        <v>1</v>
      </c>
      <c r="E41689">
        <v>12.5</v>
      </c>
    </row>
    <row r="41690" spans="1:5" x14ac:dyDescent="0.25">
      <c r="A41690">
        <v>19170</v>
      </c>
      <c r="B41690">
        <v>8424</v>
      </c>
      <c r="C41690" s="4" t="s">
        <v>188</v>
      </c>
      <c r="D41690">
        <v>1</v>
      </c>
      <c r="E41690">
        <v>12.5</v>
      </c>
    </row>
    <row r="41691" spans="1:5" x14ac:dyDescent="0.25">
      <c r="A41691">
        <v>19308</v>
      </c>
      <c r="B41691">
        <v>8489</v>
      </c>
      <c r="C41691" s="4" t="s">
        <v>188</v>
      </c>
      <c r="D41691">
        <v>1</v>
      </c>
      <c r="E41691">
        <v>12.5</v>
      </c>
    </row>
    <row r="41692" spans="1:5" x14ac:dyDescent="0.25">
      <c r="A41692">
        <v>19513</v>
      </c>
      <c r="B41692">
        <v>8577</v>
      </c>
      <c r="C41692" s="4" t="s">
        <v>188</v>
      </c>
      <c r="D41692">
        <v>1</v>
      </c>
      <c r="E41692">
        <v>12.5</v>
      </c>
    </row>
    <row r="41693" spans="1:5" x14ac:dyDescent="0.25">
      <c r="A41693">
        <v>19704</v>
      </c>
      <c r="B41693">
        <v>8664</v>
      </c>
      <c r="C41693" s="4" t="s">
        <v>188</v>
      </c>
      <c r="D41693">
        <v>1</v>
      </c>
      <c r="E41693">
        <v>12.5</v>
      </c>
    </row>
    <row r="41694" spans="1:5" x14ac:dyDescent="0.25">
      <c r="A41694">
        <v>20149</v>
      </c>
      <c r="B41694">
        <v>8858</v>
      </c>
      <c r="C41694" s="4" t="s">
        <v>188</v>
      </c>
      <c r="D41694">
        <v>1</v>
      </c>
      <c r="E41694">
        <v>12.5</v>
      </c>
    </row>
    <row r="41695" spans="1:5" x14ac:dyDescent="0.25">
      <c r="A41695">
        <v>20199</v>
      </c>
      <c r="B41695">
        <v>8876</v>
      </c>
      <c r="C41695" s="4" t="s">
        <v>188</v>
      </c>
      <c r="D41695">
        <v>1</v>
      </c>
      <c r="E41695">
        <v>12.5</v>
      </c>
    </row>
    <row r="41696" spans="1:5" x14ac:dyDescent="0.25">
      <c r="A41696">
        <v>20347</v>
      </c>
      <c r="B41696">
        <v>8936</v>
      </c>
      <c r="C41696" s="4" t="s">
        <v>188</v>
      </c>
      <c r="D41696">
        <v>1</v>
      </c>
      <c r="E41696">
        <v>12.5</v>
      </c>
    </row>
    <row r="41697" spans="1:5" x14ac:dyDescent="0.25">
      <c r="A41697">
        <v>20503</v>
      </c>
      <c r="B41697">
        <v>9003</v>
      </c>
      <c r="C41697" s="4" t="s">
        <v>188</v>
      </c>
      <c r="D41697">
        <v>1</v>
      </c>
      <c r="E41697">
        <v>12.5</v>
      </c>
    </row>
    <row r="41698" spans="1:5" x14ac:dyDescent="0.25">
      <c r="A41698">
        <v>20638</v>
      </c>
      <c r="B41698">
        <v>9060</v>
      </c>
      <c r="C41698" s="4" t="s">
        <v>188</v>
      </c>
      <c r="D41698">
        <v>1</v>
      </c>
      <c r="E41698">
        <v>12.5</v>
      </c>
    </row>
    <row r="41699" spans="1:5" x14ac:dyDescent="0.25">
      <c r="A41699">
        <v>20822</v>
      </c>
      <c r="B41699">
        <v>9134</v>
      </c>
      <c r="C41699" s="4" t="s">
        <v>188</v>
      </c>
      <c r="D41699">
        <v>1</v>
      </c>
      <c r="E41699">
        <v>12.5</v>
      </c>
    </row>
    <row r="41700" spans="1:5" x14ac:dyDescent="0.25">
      <c r="A41700">
        <v>20922</v>
      </c>
      <c r="B41700">
        <v>9179</v>
      </c>
      <c r="C41700" s="4" t="s">
        <v>188</v>
      </c>
      <c r="D41700">
        <v>1</v>
      </c>
      <c r="E41700">
        <v>12.5</v>
      </c>
    </row>
    <row r="41701" spans="1:5" x14ac:dyDescent="0.25">
      <c r="A41701">
        <v>21003</v>
      </c>
      <c r="B41701">
        <v>9209</v>
      </c>
      <c r="C41701" s="4" t="s">
        <v>188</v>
      </c>
      <c r="D41701">
        <v>1</v>
      </c>
      <c r="E41701">
        <v>12.5</v>
      </c>
    </row>
    <row r="41702" spans="1:5" x14ac:dyDescent="0.25">
      <c r="A41702">
        <v>21035</v>
      </c>
      <c r="B41702">
        <v>9219</v>
      </c>
      <c r="C41702" s="4" t="s">
        <v>188</v>
      </c>
      <c r="D41702">
        <v>1</v>
      </c>
      <c r="E41702">
        <v>12.5</v>
      </c>
    </row>
    <row r="41703" spans="1:5" x14ac:dyDescent="0.25">
      <c r="A41703">
        <v>21382</v>
      </c>
      <c r="B41703">
        <v>9379</v>
      </c>
      <c r="C41703" s="4" t="s">
        <v>188</v>
      </c>
      <c r="D41703">
        <v>1</v>
      </c>
      <c r="E41703">
        <v>12.5</v>
      </c>
    </row>
    <row r="41704" spans="1:5" x14ac:dyDescent="0.25">
      <c r="A41704">
        <v>22074</v>
      </c>
      <c r="B41704">
        <v>9694</v>
      </c>
      <c r="C41704" s="4" t="s">
        <v>188</v>
      </c>
      <c r="D41704">
        <v>1</v>
      </c>
      <c r="E41704">
        <v>12.5</v>
      </c>
    </row>
    <row r="41705" spans="1:5" x14ac:dyDescent="0.25">
      <c r="A41705">
        <v>22328</v>
      </c>
      <c r="B41705">
        <v>9806</v>
      </c>
      <c r="C41705" s="4" t="s">
        <v>188</v>
      </c>
      <c r="D41705">
        <v>1</v>
      </c>
      <c r="E41705">
        <v>12.5</v>
      </c>
    </row>
    <row r="41706" spans="1:5" x14ac:dyDescent="0.25">
      <c r="A41706">
        <v>22369</v>
      </c>
      <c r="B41706">
        <v>9825</v>
      </c>
      <c r="C41706" s="4" t="s">
        <v>188</v>
      </c>
      <c r="D41706">
        <v>1</v>
      </c>
      <c r="E41706">
        <v>12.5</v>
      </c>
    </row>
    <row r="41707" spans="1:5" x14ac:dyDescent="0.25">
      <c r="A41707">
        <v>22427</v>
      </c>
      <c r="B41707">
        <v>9852</v>
      </c>
      <c r="C41707" s="4" t="s">
        <v>188</v>
      </c>
      <c r="D41707">
        <v>1</v>
      </c>
      <c r="E41707">
        <v>12.5</v>
      </c>
    </row>
    <row r="41708" spans="1:5" x14ac:dyDescent="0.25">
      <c r="A41708">
        <v>22736</v>
      </c>
      <c r="B41708">
        <v>9997</v>
      </c>
      <c r="C41708" s="4" t="s">
        <v>188</v>
      </c>
      <c r="D41708">
        <v>1</v>
      </c>
      <c r="E41708">
        <v>12.5</v>
      </c>
    </row>
    <row r="41709" spans="1:5" x14ac:dyDescent="0.25">
      <c r="A41709">
        <v>23012</v>
      </c>
      <c r="B41709">
        <v>10127</v>
      </c>
      <c r="C41709" s="4" t="s">
        <v>188</v>
      </c>
      <c r="D41709">
        <v>1</v>
      </c>
      <c r="E41709">
        <v>12.5</v>
      </c>
    </row>
    <row r="41710" spans="1:5" x14ac:dyDescent="0.25">
      <c r="A41710">
        <v>23082</v>
      </c>
      <c r="B41710">
        <v>10156</v>
      </c>
      <c r="C41710" s="4" t="s">
        <v>188</v>
      </c>
      <c r="D41710">
        <v>1</v>
      </c>
      <c r="E41710">
        <v>12.5</v>
      </c>
    </row>
    <row r="41711" spans="1:5" x14ac:dyDescent="0.25">
      <c r="A41711">
        <v>23129</v>
      </c>
      <c r="B41711">
        <v>10176</v>
      </c>
      <c r="C41711" s="4" t="s">
        <v>188</v>
      </c>
      <c r="D41711">
        <v>1</v>
      </c>
      <c r="E41711">
        <v>12.5</v>
      </c>
    </row>
    <row r="41712" spans="1:5" x14ac:dyDescent="0.25">
      <c r="A41712">
        <v>23445</v>
      </c>
      <c r="B41712">
        <v>10306</v>
      </c>
      <c r="C41712" s="4" t="s">
        <v>188</v>
      </c>
      <c r="D41712">
        <v>1</v>
      </c>
      <c r="E41712">
        <v>12.5</v>
      </c>
    </row>
    <row r="41713" spans="1:5" x14ac:dyDescent="0.25">
      <c r="A41713">
        <v>23666</v>
      </c>
      <c r="B41713">
        <v>10411</v>
      </c>
      <c r="C41713" s="4" t="s">
        <v>188</v>
      </c>
      <c r="D41713">
        <v>1</v>
      </c>
      <c r="E41713">
        <v>12.5</v>
      </c>
    </row>
    <row r="41714" spans="1:5" x14ac:dyDescent="0.25">
      <c r="A41714">
        <v>23841</v>
      </c>
      <c r="B41714">
        <v>10482</v>
      </c>
      <c r="C41714" s="4" t="s">
        <v>188</v>
      </c>
      <c r="D41714">
        <v>1</v>
      </c>
      <c r="E41714">
        <v>12.5</v>
      </c>
    </row>
    <row r="41715" spans="1:5" x14ac:dyDescent="0.25">
      <c r="A41715">
        <v>24088</v>
      </c>
      <c r="B41715">
        <v>10580</v>
      </c>
      <c r="C41715" s="4" t="s">
        <v>188</v>
      </c>
      <c r="D41715">
        <v>1</v>
      </c>
      <c r="E41715">
        <v>12.5</v>
      </c>
    </row>
    <row r="41716" spans="1:5" x14ac:dyDescent="0.25">
      <c r="A41716">
        <v>24456</v>
      </c>
      <c r="B41716">
        <v>10751</v>
      </c>
      <c r="C41716" s="4" t="s">
        <v>188</v>
      </c>
      <c r="D41716">
        <v>1</v>
      </c>
      <c r="E41716">
        <v>12.5</v>
      </c>
    </row>
    <row r="41717" spans="1:5" x14ac:dyDescent="0.25">
      <c r="A41717">
        <v>24699</v>
      </c>
      <c r="B41717">
        <v>10861</v>
      </c>
      <c r="C41717" s="4" t="s">
        <v>188</v>
      </c>
      <c r="D41717">
        <v>1</v>
      </c>
      <c r="E41717">
        <v>12.5</v>
      </c>
    </row>
    <row r="41718" spans="1:5" x14ac:dyDescent="0.25">
      <c r="A41718">
        <v>25093</v>
      </c>
      <c r="B41718">
        <v>11043</v>
      </c>
      <c r="C41718" s="4" t="s">
        <v>188</v>
      </c>
      <c r="D41718">
        <v>1</v>
      </c>
      <c r="E41718">
        <v>12.5</v>
      </c>
    </row>
    <row r="41719" spans="1:5" x14ac:dyDescent="0.25">
      <c r="A41719">
        <v>25132</v>
      </c>
      <c r="B41719">
        <v>11060</v>
      </c>
      <c r="C41719" s="4" t="s">
        <v>188</v>
      </c>
      <c r="D41719">
        <v>1</v>
      </c>
      <c r="E41719">
        <v>12.5</v>
      </c>
    </row>
    <row r="41720" spans="1:5" x14ac:dyDescent="0.25">
      <c r="A41720">
        <v>25672</v>
      </c>
      <c r="B41720">
        <v>11294</v>
      </c>
      <c r="C41720" s="4" t="s">
        <v>188</v>
      </c>
      <c r="D41720">
        <v>1</v>
      </c>
      <c r="E41720">
        <v>12.5</v>
      </c>
    </row>
    <row r="41721" spans="1:5" x14ac:dyDescent="0.25">
      <c r="A41721">
        <v>25784</v>
      </c>
      <c r="B41721">
        <v>11349</v>
      </c>
      <c r="C41721" s="4" t="s">
        <v>188</v>
      </c>
      <c r="D41721">
        <v>1</v>
      </c>
      <c r="E41721">
        <v>12.5</v>
      </c>
    </row>
    <row r="41722" spans="1:5" x14ac:dyDescent="0.25">
      <c r="A41722">
        <v>26017</v>
      </c>
      <c r="B41722">
        <v>11453</v>
      </c>
      <c r="C41722" s="4" t="s">
        <v>188</v>
      </c>
      <c r="D41722">
        <v>1</v>
      </c>
      <c r="E41722">
        <v>12.5</v>
      </c>
    </row>
    <row r="41723" spans="1:5" x14ac:dyDescent="0.25">
      <c r="A41723">
        <v>26037</v>
      </c>
      <c r="B41723">
        <v>11466</v>
      </c>
      <c r="C41723" s="4" t="s">
        <v>188</v>
      </c>
      <c r="D41723">
        <v>1</v>
      </c>
      <c r="E41723">
        <v>12.5</v>
      </c>
    </row>
    <row r="41724" spans="1:5" x14ac:dyDescent="0.25">
      <c r="A41724">
        <v>26071</v>
      </c>
      <c r="B41724">
        <v>11478</v>
      </c>
      <c r="C41724" s="4" t="s">
        <v>188</v>
      </c>
      <c r="D41724">
        <v>1</v>
      </c>
      <c r="E41724">
        <v>12.5</v>
      </c>
    </row>
    <row r="41725" spans="1:5" x14ac:dyDescent="0.25">
      <c r="A41725">
        <v>26416</v>
      </c>
      <c r="B41725">
        <v>11629</v>
      </c>
      <c r="C41725" s="4" t="s">
        <v>188</v>
      </c>
      <c r="D41725">
        <v>1</v>
      </c>
      <c r="E41725">
        <v>12.5</v>
      </c>
    </row>
    <row r="41726" spans="1:5" x14ac:dyDescent="0.25">
      <c r="A41726">
        <v>26696</v>
      </c>
      <c r="B41726">
        <v>11758</v>
      </c>
      <c r="C41726" s="4" t="s">
        <v>188</v>
      </c>
      <c r="D41726">
        <v>1</v>
      </c>
      <c r="E41726">
        <v>12.5</v>
      </c>
    </row>
    <row r="41727" spans="1:5" x14ac:dyDescent="0.25">
      <c r="A41727">
        <v>26763</v>
      </c>
      <c r="B41727">
        <v>11785</v>
      </c>
      <c r="C41727" s="4" t="s">
        <v>188</v>
      </c>
      <c r="D41727">
        <v>1</v>
      </c>
      <c r="E41727">
        <v>12.5</v>
      </c>
    </row>
    <row r="41728" spans="1:5" x14ac:dyDescent="0.25">
      <c r="A41728">
        <v>26908</v>
      </c>
      <c r="B41728">
        <v>11838</v>
      </c>
      <c r="C41728" s="4" t="s">
        <v>188</v>
      </c>
      <c r="D41728">
        <v>1</v>
      </c>
      <c r="E41728">
        <v>12.5</v>
      </c>
    </row>
    <row r="41729" spans="1:5" x14ac:dyDescent="0.25">
      <c r="A41729">
        <v>27031</v>
      </c>
      <c r="B41729">
        <v>11897</v>
      </c>
      <c r="C41729" s="4" t="s">
        <v>188</v>
      </c>
      <c r="D41729">
        <v>1</v>
      </c>
      <c r="E41729">
        <v>12.5</v>
      </c>
    </row>
    <row r="41730" spans="1:5" x14ac:dyDescent="0.25">
      <c r="A41730">
        <v>27203</v>
      </c>
      <c r="B41730">
        <v>11970</v>
      </c>
      <c r="C41730" s="4" t="s">
        <v>188</v>
      </c>
      <c r="D41730">
        <v>1</v>
      </c>
      <c r="E41730">
        <v>12.5</v>
      </c>
    </row>
    <row r="41731" spans="1:5" x14ac:dyDescent="0.25">
      <c r="A41731">
        <v>27250</v>
      </c>
      <c r="B41731">
        <v>11993</v>
      </c>
      <c r="C41731" s="4" t="s">
        <v>188</v>
      </c>
      <c r="D41731">
        <v>1</v>
      </c>
      <c r="E41731">
        <v>12.5</v>
      </c>
    </row>
    <row r="41732" spans="1:5" x14ac:dyDescent="0.25">
      <c r="A41732">
        <v>27275</v>
      </c>
      <c r="B41732">
        <v>12003</v>
      </c>
      <c r="C41732" s="4" t="s">
        <v>188</v>
      </c>
      <c r="D41732">
        <v>1</v>
      </c>
      <c r="E41732">
        <v>12.5</v>
      </c>
    </row>
    <row r="41733" spans="1:5" x14ac:dyDescent="0.25">
      <c r="A41733">
        <v>27318</v>
      </c>
      <c r="B41733">
        <v>12023</v>
      </c>
      <c r="C41733" s="4" t="s">
        <v>188</v>
      </c>
      <c r="D41733">
        <v>1</v>
      </c>
      <c r="E41733">
        <v>12.5</v>
      </c>
    </row>
    <row r="41734" spans="1:5" x14ac:dyDescent="0.25">
      <c r="A41734">
        <v>27373</v>
      </c>
      <c r="B41734">
        <v>12046</v>
      </c>
      <c r="C41734" s="4" t="s">
        <v>188</v>
      </c>
      <c r="D41734">
        <v>1</v>
      </c>
      <c r="E41734">
        <v>12.5</v>
      </c>
    </row>
    <row r="41735" spans="1:5" x14ac:dyDescent="0.25">
      <c r="A41735">
        <v>27375</v>
      </c>
      <c r="B41735">
        <v>12047</v>
      </c>
      <c r="C41735" s="4" t="s">
        <v>188</v>
      </c>
      <c r="D41735">
        <v>1</v>
      </c>
      <c r="E41735">
        <v>12.5</v>
      </c>
    </row>
    <row r="41736" spans="1:5" x14ac:dyDescent="0.25">
      <c r="A41736">
        <v>27516</v>
      </c>
      <c r="B41736">
        <v>12109</v>
      </c>
      <c r="C41736" s="4" t="s">
        <v>188</v>
      </c>
      <c r="D41736">
        <v>1</v>
      </c>
      <c r="E41736">
        <v>12.5</v>
      </c>
    </row>
    <row r="41737" spans="1:5" x14ac:dyDescent="0.25">
      <c r="A41737">
        <v>27677</v>
      </c>
      <c r="B41737">
        <v>12191</v>
      </c>
      <c r="C41737" s="4" t="s">
        <v>188</v>
      </c>
      <c r="D41737">
        <v>1</v>
      </c>
      <c r="E41737">
        <v>12.5</v>
      </c>
    </row>
    <row r="41738" spans="1:5" x14ac:dyDescent="0.25">
      <c r="A41738">
        <v>27753</v>
      </c>
      <c r="B41738">
        <v>12224</v>
      </c>
      <c r="C41738" s="4" t="s">
        <v>188</v>
      </c>
      <c r="D41738">
        <v>1</v>
      </c>
      <c r="E41738">
        <v>12.5</v>
      </c>
    </row>
    <row r="41739" spans="1:5" x14ac:dyDescent="0.25">
      <c r="A41739">
        <v>28214</v>
      </c>
      <c r="B41739">
        <v>12430</v>
      </c>
      <c r="C41739" s="4" t="s">
        <v>188</v>
      </c>
      <c r="D41739">
        <v>1</v>
      </c>
      <c r="E41739">
        <v>12.5</v>
      </c>
    </row>
    <row r="41740" spans="1:5" x14ac:dyDescent="0.25">
      <c r="A41740">
        <v>28358</v>
      </c>
      <c r="B41740">
        <v>12492</v>
      </c>
      <c r="C41740" s="4" t="s">
        <v>188</v>
      </c>
      <c r="D41740">
        <v>1</v>
      </c>
      <c r="E41740">
        <v>12.5</v>
      </c>
    </row>
    <row r="41741" spans="1:5" x14ac:dyDescent="0.25">
      <c r="A41741">
        <v>28935</v>
      </c>
      <c r="B41741">
        <v>12762</v>
      </c>
      <c r="C41741" s="4" t="s">
        <v>188</v>
      </c>
      <c r="D41741">
        <v>1</v>
      </c>
      <c r="E41741">
        <v>12.5</v>
      </c>
    </row>
    <row r="41742" spans="1:5" x14ac:dyDescent="0.25">
      <c r="A41742">
        <v>28961</v>
      </c>
      <c r="B41742">
        <v>12775</v>
      </c>
      <c r="C41742" s="4" t="s">
        <v>188</v>
      </c>
      <c r="D41742">
        <v>1</v>
      </c>
      <c r="E41742">
        <v>12.5</v>
      </c>
    </row>
    <row r="41743" spans="1:5" x14ac:dyDescent="0.25">
      <c r="A41743">
        <v>29508</v>
      </c>
      <c r="B41743">
        <v>13036</v>
      </c>
      <c r="C41743" s="4" t="s">
        <v>188</v>
      </c>
      <c r="D41743">
        <v>1</v>
      </c>
      <c r="E41743">
        <v>12.5</v>
      </c>
    </row>
    <row r="41744" spans="1:5" x14ac:dyDescent="0.25">
      <c r="A41744">
        <v>29774</v>
      </c>
      <c r="B41744">
        <v>13154</v>
      </c>
      <c r="C41744" s="4" t="s">
        <v>188</v>
      </c>
      <c r="D41744">
        <v>1</v>
      </c>
      <c r="E41744">
        <v>12.5</v>
      </c>
    </row>
    <row r="41745" spans="1:5" x14ac:dyDescent="0.25">
      <c r="A41745">
        <v>29892</v>
      </c>
      <c r="B41745">
        <v>13201</v>
      </c>
      <c r="C41745" s="4" t="s">
        <v>188</v>
      </c>
      <c r="D41745">
        <v>1</v>
      </c>
      <c r="E41745">
        <v>12.5</v>
      </c>
    </row>
    <row r="41746" spans="1:5" x14ac:dyDescent="0.25">
      <c r="A41746">
        <v>29990</v>
      </c>
      <c r="B41746">
        <v>13242</v>
      </c>
      <c r="C41746" s="4" t="s">
        <v>188</v>
      </c>
      <c r="D41746">
        <v>1</v>
      </c>
      <c r="E41746">
        <v>12.5</v>
      </c>
    </row>
    <row r="41747" spans="1:5" x14ac:dyDescent="0.25">
      <c r="A41747">
        <v>30078</v>
      </c>
      <c r="B41747">
        <v>13287</v>
      </c>
      <c r="C41747" s="4" t="s">
        <v>188</v>
      </c>
      <c r="D41747">
        <v>1</v>
      </c>
      <c r="E41747">
        <v>12.5</v>
      </c>
    </row>
    <row r="41748" spans="1:5" x14ac:dyDescent="0.25">
      <c r="A41748">
        <v>30194</v>
      </c>
      <c r="B41748">
        <v>13340</v>
      </c>
      <c r="C41748" s="4" t="s">
        <v>188</v>
      </c>
      <c r="D41748">
        <v>1</v>
      </c>
      <c r="E41748">
        <v>12.5</v>
      </c>
    </row>
    <row r="41749" spans="1:5" x14ac:dyDescent="0.25">
      <c r="A41749">
        <v>30640</v>
      </c>
      <c r="B41749">
        <v>13526</v>
      </c>
      <c r="C41749" s="4" t="s">
        <v>188</v>
      </c>
      <c r="D41749">
        <v>1</v>
      </c>
      <c r="E41749">
        <v>12.5</v>
      </c>
    </row>
    <row r="41750" spans="1:5" x14ac:dyDescent="0.25">
      <c r="A41750">
        <v>30990</v>
      </c>
      <c r="B41750">
        <v>13688</v>
      </c>
      <c r="C41750" s="4" t="s">
        <v>188</v>
      </c>
      <c r="D41750">
        <v>1</v>
      </c>
      <c r="E41750">
        <v>12.5</v>
      </c>
    </row>
    <row r="41751" spans="1:5" x14ac:dyDescent="0.25">
      <c r="A41751">
        <v>31181</v>
      </c>
      <c r="B41751">
        <v>13768</v>
      </c>
      <c r="C41751" s="4" t="s">
        <v>188</v>
      </c>
      <c r="D41751">
        <v>1</v>
      </c>
      <c r="E41751">
        <v>12.5</v>
      </c>
    </row>
    <row r="41752" spans="1:5" x14ac:dyDescent="0.25">
      <c r="A41752">
        <v>31184</v>
      </c>
      <c r="B41752">
        <v>13769</v>
      </c>
      <c r="C41752" s="4" t="s">
        <v>188</v>
      </c>
      <c r="D41752">
        <v>1</v>
      </c>
      <c r="E41752">
        <v>12.5</v>
      </c>
    </row>
    <row r="41753" spans="1:5" x14ac:dyDescent="0.25">
      <c r="A41753">
        <v>31199</v>
      </c>
      <c r="B41753">
        <v>13775</v>
      </c>
      <c r="C41753" s="4" t="s">
        <v>188</v>
      </c>
      <c r="D41753">
        <v>1</v>
      </c>
      <c r="E41753">
        <v>12.5</v>
      </c>
    </row>
    <row r="41754" spans="1:5" x14ac:dyDescent="0.25">
      <c r="A41754">
        <v>31272</v>
      </c>
      <c r="B41754">
        <v>13806</v>
      </c>
      <c r="C41754" s="4" t="s">
        <v>188</v>
      </c>
      <c r="D41754">
        <v>1</v>
      </c>
      <c r="E41754">
        <v>12.5</v>
      </c>
    </row>
    <row r="41755" spans="1:5" x14ac:dyDescent="0.25">
      <c r="A41755">
        <v>31383</v>
      </c>
      <c r="B41755">
        <v>13856</v>
      </c>
      <c r="C41755" s="4" t="s">
        <v>188</v>
      </c>
      <c r="D41755">
        <v>1</v>
      </c>
      <c r="E41755">
        <v>12.5</v>
      </c>
    </row>
    <row r="41756" spans="1:5" x14ac:dyDescent="0.25">
      <c r="A41756">
        <v>31424</v>
      </c>
      <c r="B41756">
        <v>13870</v>
      </c>
      <c r="C41756" s="4" t="s">
        <v>188</v>
      </c>
      <c r="D41756">
        <v>1</v>
      </c>
      <c r="E41756">
        <v>12.5</v>
      </c>
    </row>
    <row r="41757" spans="1:5" x14ac:dyDescent="0.25">
      <c r="A41757">
        <v>31704</v>
      </c>
      <c r="B41757">
        <v>13999</v>
      </c>
      <c r="C41757" s="4" t="s">
        <v>188</v>
      </c>
      <c r="D41757">
        <v>1</v>
      </c>
      <c r="E41757">
        <v>12.5</v>
      </c>
    </row>
    <row r="41758" spans="1:5" x14ac:dyDescent="0.25">
      <c r="A41758">
        <v>31892</v>
      </c>
      <c r="B41758">
        <v>14077</v>
      </c>
      <c r="C41758" s="4" t="s">
        <v>188</v>
      </c>
      <c r="D41758">
        <v>1</v>
      </c>
      <c r="E41758">
        <v>12.5</v>
      </c>
    </row>
    <row r="41759" spans="1:5" x14ac:dyDescent="0.25">
      <c r="A41759">
        <v>31986</v>
      </c>
      <c r="B41759">
        <v>14121</v>
      </c>
      <c r="C41759" s="4" t="s">
        <v>188</v>
      </c>
      <c r="D41759">
        <v>1</v>
      </c>
      <c r="E41759">
        <v>12.5</v>
      </c>
    </row>
    <row r="41760" spans="1:5" x14ac:dyDescent="0.25">
      <c r="A41760">
        <v>32298</v>
      </c>
      <c r="B41760">
        <v>14269</v>
      </c>
      <c r="C41760" s="4" t="s">
        <v>188</v>
      </c>
      <c r="D41760">
        <v>1</v>
      </c>
      <c r="E41760">
        <v>12.5</v>
      </c>
    </row>
    <row r="41761" spans="1:5" x14ac:dyDescent="0.25">
      <c r="A41761">
        <v>32414</v>
      </c>
      <c r="B41761">
        <v>14324</v>
      </c>
      <c r="C41761" s="4" t="s">
        <v>188</v>
      </c>
      <c r="D41761">
        <v>1</v>
      </c>
      <c r="E41761">
        <v>12.5</v>
      </c>
    </row>
    <row r="41762" spans="1:5" x14ac:dyDescent="0.25">
      <c r="A41762">
        <v>32514</v>
      </c>
      <c r="B41762">
        <v>14373</v>
      </c>
      <c r="C41762" s="4" t="s">
        <v>188</v>
      </c>
      <c r="D41762">
        <v>1</v>
      </c>
      <c r="E41762">
        <v>12.5</v>
      </c>
    </row>
    <row r="41763" spans="1:5" x14ac:dyDescent="0.25">
      <c r="A41763">
        <v>32588</v>
      </c>
      <c r="B41763">
        <v>14400</v>
      </c>
      <c r="C41763" s="4" t="s">
        <v>188</v>
      </c>
      <c r="D41763">
        <v>1</v>
      </c>
      <c r="E41763">
        <v>12.5</v>
      </c>
    </row>
    <row r="41764" spans="1:5" x14ac:dyDescent="0.25">
      <c r="A41764">
        <v>32733</v>
      </c>
      <c r="B41764">
        <v>14469</v>
      </c>
      <c r="C41764" s="4" t="s">
        <v>188</v>
      </c>
      <c r="D41764">
        <v>1</v>
      </c>
      <c r="E41764">
        <v>12.5</v>
      </c>
    </row>
    <row r="41765" spans="1:5" x14ac:dyDescent="0.25">
      <c r="A41765">
        <v>32740</v>
      </c>
      <c r="B41765">
        <v>14473</v>
      </c>
      <c r="C41765" s="4" t="s">
        <v>188</v>
      </c>
      <c r="D41765">
        <v>1</v>
      </c>
      <c r="E41765">
        <v>12.5</v>
      </c>
    </row>
    <row r="41766" spans="1:5" x14ac:dyDescent="0.25">
      <c r="A41766">
        <v>32907</v>
      </c>
      <c r="B41766">
        <v>14547</v>
      </c>
      <c r="C41766" s="4" t="s">
        <v>188</v>
      </c>
      <c r="D41766">
        <v>1</v>
      </c>
      <c r="E41766">
        <v>12.5</v>
      </c>
    </row>
    <row r="41767" spans="1:5" x14ac:dyDescent="0.25">
      <c r="A41767">
        <v>32994</v>
      </c>
      <c r="B41767">
        <v>14583</v>
      </c>
      <c r="C41767" s="4" t="s">
        <v>188</v>
      </c>
      <c r="D41767">
        <v>1</v>
      </c>
      <c r="E41767">
        <v>12.5</v>
      </c>
    </row>
    <row r="41768" spans="1:5" x14ac:dyDescent="0.25">
      <c r="A41768">
        <v>33208</v>
      </c>
      <c r="B41768">
        <v>14677</v>
      </c>
      <c r="C41768" s="4" t="s">
        <v>188</v>
      </c>
      <c r="D41768">
        <v>1</v>
      </c>
      <c r="E41768">
        <v>12.5</v>
      </c>
    </row>
    <row r="41769" spans="1:5" x14ac:dyDescent="0.25">
      <c r="A41769">
        <v>33301</v>
      </c>
      <c r="B41769">
        <v>14720</v>
      </c>
      <c r="C41769" s="4" t="s">
        <v>188</v>
      </c>
      <c r="D41769">
        <v>1</v>
      </c>
      <c r="E41769">
        <v>12.5</v>
      </c>
    </row>
    <row r="41770" spans="1:5" x14ac:dyDescent="0.25">
      <c r="A41770">
        <v>33338</v>
      </c>
      <c r="B41770">
        <v>14736</v>
      </c>
      <c r="C41770" s="4" t="s">
        <v>188</v>
      </c>
      <c r="D41770">
        <v>1</v>
      </c>
      <c r="E41770">
        <v>12.5</v>
      </c>
    </row>
    <row r="41771" spans="1:5" x14ac:dyDescent="0.25">
      <c r="A41771">
        <v>33490</v>
      </c>
      <c r="B41771">
        <v>14790</v>
      </c>
      <c r="C41771" s="4" t="s">
        <v>188</v>
      </c>
      <c r="D41771">
        <v>1</v>
      </c>
      <c r="E41771">
        <v>12.5</v>
      </c>
    </row>
    <row r="41772" spans="1:5" x14ac:dyDescent="0.25">
      <c r="A41772">
        <v>33582</v>
      </c>
      <c r="B41772">
        <v>14822</v>
      </c>
      <c r="C41772" s="4" t="s">
        <v>188</v>
      </c>
      <c r="D41772">
        <v>1</v>
      </c>
      <c r="E41772">
        <v>12.5</v>
      </c>
    </row>
    <row r="41773" spans="1:5" x14ac:dyDescent="0.25">
      <c r="A41773">
        <v>33898</v>
      </c>
      <c r="B41773">
        <v>14968</v>
      </c>
      <c r="C41773" s="4" t="s">
        <v>188</v>
      </c>
      <c r="D41773">
        <v>1</v>
      </c>
      <c r="E41773">
        <v>12.5</v>
      </c>
    </row>
    <row r="41774" spans="1:5" x14ac:dyDescent="0.25">
      <c r="A41774">
        <v>34251</v>
      </c>
      <c r="B41774">
        <v>15115</v>
      </c>
      <c r="C41774" s="4" t="s">
        <v>188</v>
      </c>
      <c r="D41774">
        <v>1</v>
      </c>
      <c r="E41774">
        <v>12.5</v>
      </c>
    </row>
    <row r="41775" spans="1:5" x14ac:dyDescent="0.25">
      <c r="A41775">
        <v>34296</v>
      </c>
      <c r="B41775">
        <v>15136</v>
      </c>
      <c r="C41775" s="4" t="s">
        <v>188</v>
      </c>
      <c r="D41775">
        <v>1</v>
      </c>
      <c r="E41775">
        <v>12.5</v>
      </c>
    </row>
    <row r="41776" spans="1:5" x14ac:dyDescent="0.25">
      <c r="A41776">
        <v>34336</v>
      </c>
      <c r="B41776">
        <v>15154</v>
      </c>
      <c r="C41776" s="4" t="s">
        <v>188</v>
      </c>
      <c r="D41776">
        <v>1</v>
      </c>
      <c r="E41776">
        <v>12.5</v>
      </c>
    </row>
    <row r="41777" spans="1:5" x14ac:dyDescent="0.25">
      <c r="A41777">
        <v>34717</v>
      </c>
      <c r="B41777">
        <v>15325</v>
      </c>
      <c r="C41777" s="4" t="s">
        <v>188</v>
      </c>
      <c r="D41777">
        <v>1</v>
      </c>
      <c r="E41777">
        <v>12.5</v>
      </c>
    </row>
    <row r="41778" spans="1:5" x14ac:dyDescent="0.25">
      <c r="A41778">
        <v>34823</v>
      </c>
      <c r="B41778">
        <v>15376</v>
      </c>
      <c r="C41778" s="4" t="s">
        <v>188</v>
      </c>
      <c r="D41778">
        <v>1</v>
      </c>
      <c r="E41778">
        <v>12.5</v>
      </c>
    </row>
    <row r="41779" spans="1:5" x14ac:dyDescent="0.25">
      <c r="A41779">
        <v>34914</v>
      </c>
      <c r="B41779">
        <v>15418</v>
      </c>
      <c r="C41779" s="4" t="s">
        <v>188</v>
      </c>
      <c r="D41779">
        <v>1</v>
      </c>
      <c r="E41779">
        <v>12.5</v>
      </c>
    </row>
    <row r="41780" spans="1:5" x14ac:dyDescent="0.25">
      <c r="A41780">
        <v>35123</v>
      </c>
      <c r="B41780">
        <v>15508</v>
      </c>
      <c r="C41780" s="4" t="s">
        <v>188</v>
      </c>
      <c r="D41780">
        <v>1</v>
      </c>
      <c r="E41780">
        <v>12.5</v>
      </c>
    </row>
    <row r="41781" spans="1:5" x14ac:dyDescent="0.25">
      <c r="A41781">
        <v>35126</v>
      </c>
      <c r="B41781">
        <v>15509</v>
      </c>
      <c r="C41781" s="4" t="s">
        <v>188</v>
      </c>
      <c r="D41781">
        <v>1</v>
      </c>
      <c r="E41781">
        <v>12.5</v>
      </c>
    </row>
    <row r="41782" spans="1:5" x14ac:dyDescent="0.25">
      <c r="A41782">
        <v>35222</v>
      </c>
      <c r="B41782">
        <v>15552</v>
      </c>
      <c r="C41782" s="4" t="s">
        <v>188</v>
      </c>
      <c r="D41782">
        <v>1</v>
      </c>
      <c r="E41782">
        <v>12.5</v>
      </c>
    </row>
    <row r="41783" spans="1:5" x14ac:dyDescent="0.25">
      <c r="A41783">
        <v>35443</v>
      </c>
      <c r="B41783">
        <v>15651</v>
      </c>
      <c r="C41783" s="4" t="s">
        <v>188</v>
      </c>
      <c r="D41783">
        <v>1</v>
      </c>
      <c r="E41783">
        <v>12.5</v>
      </c>
    </row>
    <row r="41784" spans="1:5" x14ac:dyDescent="0.25">
      <c r="A41784">
        <v>35855</v>
      </c>
      <c r="B41784">
        <v>15833</v>
      </c>
      <c r="C41784" s="4" t="s">
        <v>188</v>
      </c>
      <c r="D41784">
        <v>1</v>
      </c>
      <c r="E41784">
        <v>12.5</v>
      </c>
    </row>
    <row r="41785" spans="1:5" x14ac:dyDescent="0.25">
      <c r="A41785">
        <v>36126</v>
      </c>
      <c r="B41785">
        <v>15951</v>
      </c>
      <c r="C41785" s="4" t="s">
        <v>188</v>
      </c>
      <c r="D41785">
        <v>1</v>
      </c>
      <c r="E41785">
        <v>12.5</v>
      </c>
    </row>
    <row r="41786" spans="1:5" x14ac:dyDescent="0.25">
      <c r="A41786">
        <v>36365</v>
      </c>
      <c r="B41786">
        <v>16055</v>
      </c>
      <c r="C41786" s="4" t="s">
        <v>188</v>
      </c>
      <c r="D41786">
        <v>1</v>
      </c>
      <c r="E41786">
        <v>12.5</v>
      </c>
    </row>
    <row r="41787" spans="1:5" x14ac:dyDescent="0.25">
      <c r="A41787">
        <v>36394</v>
      </c>
      <c r="B41787">
        <v>16071</v>
      </c>
      <c r="C41787" s="4" t="s">
        <v>188</v>
      </c>
      <c r="D41787">
        <v>1</v>
      </c>
      <c r="E41787">
        <v>12.5</v>
      </c>
    </row>
    <row r="41788" spans="1:5" x14ac:dyDescent="0.25">
      <c r="A41788">
        <v>36667</v>
      </c>
      <c r="B41788">
        <v>16177</v>
      </c>
      <c r="C41788" s="4" t="s">
        <v>188</v>
      </c>
      <c r="D41788">
        <v>1</v>
      </c>
      <c r="E41788">
        <v>12.5</v>
      </c>
    </row>
    <row r="41789" spans="1:5" x14ac:dyDescent="0.25">
      <c r="A41789">
        <v>36684</v>
      </c>
      <c r="B41789">
        <v>16186</v>
      </c>
      <c r="C41789" s="4" t="s">
        <v>188</v>
      </c>
      <c r="D41789">
        <v>1</v>
      </c>
      <c r="E41789">
        <v>12.5</v>
      </c>
    </row>
    <row r="41790" spans="1:5" x14ac:dyDescent="0.25">
      <c r="A41790">
        <v>36812</v>
      </c>
      <c r="B41790">
        <v>16242</v>
      </c>
      <c r="C41790" s="4" t="s">
        <v>188</v>
      </c>
      <c r="D41790">
        <v>1</v>
      </c>
      <c r="E41790">
        <v>12.5</v>
      </c>
    </row>
    <row r="41791" spans="1:5" x14ac:dyDescent="0.25">
      <c r="A41791">
        <v>36894</v>
      </c>
      <c r="B41791">
        <v>16280</v>
      </c>
      <c r="C41791" s="4" t="s">
        <v>188</v>
      </c>
      <c r="D41791">
        <v>1</v>
      </c>
      <c r="E41791">
        <v>12.5</v>
      </c>
    </row>
    <row r="41792" spans="1:5" x14ac:dyDescent="0.25">
      <c r="A41792">
        <v>37220</v>
      </c>
      <c r="B41792">
        <v>16434</v>
      </c>
      <c r="C41792" s="4" t="s">
        <v>188</v>
      </c>
      <c r="D41792">
        <v>1</v>
      </c>
      <c r="E41792">
        <v>12.5</v>
      </c>
    </row>
    <row r="41793" spans="1:5" x14ac:dyDescent="0.25">
      <c r="A41793">
        <v>37422</v>
      </c>
      <c r="B41793">
        <v>16518</v>
      </c>
      <c r="C41793" s="4" t="s">
        <v>188</v>
      </c>
      <c r="D41793">
        <v>1</v>
      </c>
      <c r="E41793">
        <v>12.5</v>
      </c>
    </row>
    <row r="41794" spans="1:5" x14ac:dyDescent="0.25">
      <c r="A41794">
        <v>37424</v>
      </c>
      <c r="B41794">
        <v>16520</v>
      </c>
      <c r="C41794" s="4" t="s">
        <v>188</v>
      </c>
      <c r="D41794">
        <v>1</v>
      </c>
      <c r="E41794">
        <v>12.5</v>
      </c>
    </row>
    <row r="41795" spans="1:5" x14ac:dyDescent="0.25">
      <c r="A41795">
        <v>37456</v>
      </c>
      <c r="B41795">
        <v>16537</v>
      </c>
      <c r="C41795" s="4" t="s">
        <v>188</v>
      </c>
      <c r="D41795">
        <v>1</v>
      </c>
      <c r="E41795">
        <v>12.5</v>
      </c>
    </row>
    <row r="41796" spans="1:5" x14ac:dyDescent="0.25">
      <c r="A41796">
        <v>37568</v>
      </c>
      <c r="B41796">
        <v>16588</v>
      </c>
      <c r="C41796" s="4" t="s">
        <v>188</v>
      </c>
      <c r="D41796">
        <v>1</v>
      </c>
      <c r="E41796">
        <v>12.5</v>
      </c>
    </row>
    <row r="41797" spans="1:5" x14ac:dyDescent="0.25">
      <c r="A41797">
        <v>37586</v>
      </c>
      <c r="B41797">
        <v>16597</v>
      </c>
      <c r="C41797" s="4" t="s">
        <v>188</v>
      </c>
      <c r="D41797">
        <v>1</v>
      </c>
      <c r="E41797">
        <v>12.5</v>
      </c>
    </row>
    <row r="41798" spans="1:5" x14ac:dyDescent="0.25">
      <c r="A41798">
        <v>37712</v>
      </c>
      <c r="B41798">
        <v>16651</v>
      </c>
      <c r="C41798" s="4" t="s">
        <v>188</v>
      </c>
      <c r="D41798">
        <v>1</v>
      </c>
      <c r="E41798">
        <v>12.5</v>
      </c>
    </row>
    <row r="41799" spans="1:5" x14ac:dyDescent="0.25">
      <c r="A41799">
        <v>37773</v>
      </c>
      <c r="B41799">
        <v>16675</v>
      </c>
      <c r="C41799" s="4" t="s">
        <v>188</v>
      </c>
      <c r="D41799">
        <v>1</v>
      </c>
      <c r="E41799">
        <v>12.5</v>
      </c>
    </row>
    <row r="41800" spans="1:5" x14ac:dyDescent="0.25">
      <c r="A41800">
        <v>37880</v>
      </c>
      <c r="B41800">
        <v>16722</v>
      </c>
      <c r="C41800" s="4" t="s">
        <v>188</v>
      </c>
      <c r="D41800">
        <v>1</v>
      </c>
      <c r="E41800">
        <v>12.5</v>
      </c>
    </row>
    <row r="41801" spans="1:5" x14ac:dyDescent="0.25">
      <c r="A41801">
        <v>38209</v>
      </c>
      <c r="B41801">
        <v>16853</v>
      </c>
      <c r="C41801" s="4" t="s">
        <v>188</v>
      </c>
      <c r="D41801">
        <v>1</v>
      </c>
      <c r="E41801">
        <v>12.5</v>
      </c>
    </row>
    <row r="41802" spans="1:5" x14ac:dyDescent="0.25">
      <c r="A41802">
        <v>38323</v>
      </c>
      <c r="B41802">
        <v>16905</v>
      </c>
      <c r="C41802" s="4" t="s">
        <v>188</v>
      </c>
      <c r="D41802">
        <v>1</v>
      </c>
      <c r="E41802">
        <v>12.5</v>
      </c>
    </row>
    <row r="41803" spans="1:5" x14ac:dyDescent="0.25">
      <c r="A41803">
        <v>38402</v>
      </c>
      <c r="B41803">
        <v>16939</v>
      </c>
      <c r="C41803" s="4" t="s">
        <v>188</v>
      </c>
      <c r="D41803">
        <v>1</v>
      </c>
      <c r="E41803">
        <v>12.5</v>
      </c>
    </row>
    <row r="41804" spans="1:5" x14ac:dyDescent="0.25">
      <c r="A41804">
        <v>38425</v>
      </c>
      <c r="B41804">
        <v>16946</v>
      </c>
      <c r="C41804" s="4" t="s">
        <v>188</v>
      </c>
      <c r="D41804">
        <v>1</v>
      </c>
      <c r="E41804">
        <v>12.5</v>
      </c>
    </row>
    <row r="41805" spans="1:5" x14ac:dyDescent="0.25">
      <c r="A41805">
        <v>38460</v>
      </c>
      <c r="B41805">
        <v>16961</v>
      </c>
      <c r="C41805" s="4" t="s">
        <v>188</v>
      </c>
      <c r="D41805">
        <v>1</v>
      </c>
      <c r="E41805">
        <v>12.5</v>
      </c>
    </row>
    <row r="41806" spans="1:5" x14ac:dyDescent="0.25">
      <c r="A41806">
        <v>38559</v>
      </c>
      <c r="B41806">
        <v>16997</v>
      </c>
      <c r="C41806" s="4" t="s">
        <v>188</v>
      </c>
      <c r="D41806">
        <v>1</v>
      </c>
      <c r="E41806">
        <v>12.5</v>
      </c>
    </row>
    <row r="41807" spans="1:5" x14ac:dyDescent="0.25">
      <c r="A41807">
        <v>38721</v>
      </c>
      <c r="B41807">
        <v>17071</v>
      </c>
      <c r="C41807" s="4" t="s">
        <v>188</v>
      </c>
      <c r="D41807">
        <v>1</v>
      </c>
      <c r="E41807">
        <v>12.5</v>
      </c>
    </row>
    <row r="41808" spans="1:5" x14ac:dyDescent="0.25">
      <c r="A41808">
        <v>38777</v>
      </c>
      <c r="B41808">
        <v>17094</v>
      </c>
      <c r="C41808" s="4" t="s">
        <v>188</v>
      </c>
      <c r="D41808">
        <v>1</v>
      </c>
      <c r="E41808">
        <v>12.5</v>
      </c>
    </row>
    <row r="41809" spans="1:5" x14ac:dyDescent="0.25">
      <c r="A41809">
        <v>38816</v>
      </c>
      <c r="B41809">
        <v>17111</v>
      </c>
      <c r="C41809" s="4" t="s">
        <v>188</v>
      </c>
      <c r="D41809">
        <v>1</v>
      </c>
      <c r="E41809">
        <v>12.5</v>
      </c>
    </row>
    <row r="41810" spans="1:5" x14ac:dyDescent="0.25">
      <c r="A41810">
        <v>39145</v>
      </c>
      <c r="B41810">
        <v>17254</v>
      </c>
      <c r="C41810" s="4" t="s">
        <v>188</v>
      </c>
      <c r="D41810">
        <v>1</v>
      </c>
      <c r="E41810">
        <v>12.5</v>
      </c>
    </row>
    <row r="41811" spans="1:5" x14ac:dyDescent="0.25">
      <c r="A41811">
        <v>39631</v>
      </c>
      <c r="B41811">
        <v>17454</v>
      </c>
      <c r="C41811" s="4" t="s">
        <v>188</v>
      </c>
      <c r="D41811">
        <v>1</v>
      </c>
      <c r="E41811">
        <v>12.5</v>
      </c>
    </row>
    <row r="41812" spans="1:5" x14ac:dyDescent="0.25">
      <c r="A41812">
        <v>39732</v>
      </c>
      <c r="B41812">
        <v>17492</v>
      </c>
      <c r="C41812" s="4" t="s">
        <v>188</v>
      </c>
      <c r="D41812">
        <v>1</v>
      </c>
      <c r="E41812">
        <v>12.5</v>
      </c>
    </row>
    <row r="41813" spans="1:5" x14ac:dyDescent="0.25">
      <c r="A41813">
        <v>40172</v>
      </c>
      <c r="B41813">
        <v>17709</v>
      </c>
      <c r="C41813" s="4" t="s">
        <v>188</v>
      </c>
      <c r="D41813">
        <v>1</v>
      </c>
      <c r="E41813">
        <v>12.5</v>
      </c>
    </row>
    <row r="41814" spans="1:5" x14ac:dyDescent="0.25">
      <c r="A41814">
        <v>40174</v>
      </c>
      <c r="B41814">
        <v>17710</v>
      </c>
      <c r="C41814" s="4" t="s">
        <v>188</v>
      </c>
      <c r="D41814">
        <v>1</v>
      </c>
      <c r="E41814">
        <v>12.5</v>
      </c>
    </row>
    <row r="41815" spans="1:5" x14ac:dyDescent="0.25">
      <c r="A41815">
        <v>40265</v>
      </c>
      <c r="B41815">
        <v>17752</v>
      </c>
      <c r="C41815" s="4" t="s">
        <v>188</v>
      </c>
      <c r="D41815">
        <v>1</v>
      </c>
      <c r="E41815">
        <v>12.5</v>
      </c>
    </row>
    <row r="41816" spans="1:5" x14ac:dyDescent="0.25">
      <c r="A41816">
        <v>40477</v>
      </c>
      <c r="B41816">
        <v>17829</v>
      </c>
      <c r="C41816" s="4" t="s">
        <v>188</v>
      </c>
      <c r="D41816">
        <v>1</v>
      </c>
      <c r="E41816">
        <v>12.5</v>
      </c>
    </row>
    <row r="41817" spans="1:5" x14ac:dyDescent="0.25">
      <c r="A41817">
        <v>40770</v>
      </c>
      <c r="B41817">
        <v>17960</v>
      </c>
      <c r="C41817" s="4" t="s">
        <v>188</v>
      </c>
      <c r="D41817">
        <v>1</v>
      </c>
      <c r="E41817">
        <v>12.5</v>
      </c>
    </row>
    <row r="41818" spans="1:5" x14ac:dyDescent="0.25">
      <c r="A41818">
        <v>40868</v>
      </c>
      <c r="B41818">
        <v>18000</v>
      </c>
      <c r="C41818" s="4" t="s">
        <v>188</v>
      </c>
      <c r="D41818">
        <v>1</v>
      </c>
      <c r="E41818">
        <v>12.5</v>
      </c>
    </row>
    <row r="41819" spans="1:5" x14ac:dyDescent="0.25">
      <c r="A41819">
        <v>40958</v>
      </c>
      <c r="B41819">
        <v>18045</v>
      </c>
      <c r="C41819" s="4" t="s">
        <v>188</v>
      </c>
      <c r="D41819">
        <v>1</v>
      </c>
      <c r="E41819">
        <v>12.5</v>
      </c>
    </row>
    <row r="41820" spans="1:5" x14ac:dyDescent="0.25">
      <c r="A41820">
        <v>40970</v>
      </c>
      <c r="B41820">
        <v>18050</v>
      </c>
      <c r="C41820" s="4" t="s">
        <v>188</v>
      </c>
      <c r="D41820">
        <v>1</v>
      </c>
      <c r="E41820">
        <v>12.5</v>
      </c>
    </row>
    <row r="41821" spans="1:5" x14ac:dyDescent="0.25">
      <c r="A41821">
        <v>40993</v>
      </c>
      <c r="B41821">
        <v>18056</v>
      </c>
      <c r="C41821" s="4" t="s">
        <v>188</v>
      </c>
      <c r="D41821">
        <v>1</v>
      </c>
      <c r="E41821">
        <v>12.5</v>
      </c>
    </row>
    <row r="41822" spans="1:5" x14ac:dyDescent="0.25">
      <c r="A41822">
        <v>41066</v>
      </c>
      <c r="B41822">
        <v>18086</v>
      </c>
      <c r="C41822" s="4" t="s">
        <v>188</v>
      </c>
      <c r="D41822">
        <v>1</v>
      </c>
      <c r="E41822">
        <v>12.5</v>
      </c>
    </row>
    <row r="41823" spans="1:5" x14ac:dyDescent="0.25">
      <c r="A41823">
        <v>41286</v>
      </c>
      <c r="B41823">
        <v>18177</v>
      </c>
      <c r="C41823" s="4" t="s">
        <v>188</v>
      </c>
      <c r="D41823">
        <v>1</v>
      </c>
      <c r="E41823">
        <v>12.5</v>
      </c>
    </row>
    <row r="41824" spans="1:5" x14ac:dyDescent="0.25">
      <c r="A41824">
        <v>41350</v>
      </c>
      <c r="B41824">
        <v>18204</v>
      </c>
      <c r="C41824" s="4" t="s">
        <v>188</v>
      </c>
      <c r="D41824">
        <v>1</v>
      </c>
      <c r="E41824">
        <v>12.5</v>
      </c>
    </row>
    <row r="41825" spans="1:5" x14ac:dyDescent="0.25">
      <c r="A41825">
        <v>41562</v>
      </c>
      <c r="B41825">
        <v>18286</v>
      </c>
      <c r="C41825" s="4" t="s">
        <v>188</v>
      </c>
      <c r="D41825">
        <v>1</v>
      </c>
      <c r="E41825">
        <v>12.5</v>
      </c>
    </row>
    <row r="41826" spans="1:5" x14ac:dyDescent="0.25">
      <c r="A41826">
        <v>41646</v>
      </c>
      <c r="B41826">
        <v>18321</v>
      </c>
      <c r="C41826" s="4" t="s">
        <v>188</v>
      </c>
      <c r="D41826">
        <v>1</v>
      </c>
      <c r="E41826">
        <v>12.5</v>
      </c>
    </row>
    <row r="41827" spans="1:5" x14ac:dyDescent="0.25">
      <c r="A41827">
        <v>42208</v>
      </c>
      <c r="B41827">
        <v>18567</v>
      </c>
      <c r="C41827" s="4" t="s">
        <v>188</v>
      </c>
      <c r="D41827">
        <v>1</v>
      </c>
      <c r="E41827">
        <v>12.5</v>
      </c>
    </row>
    <row r="41828" spans="1:5" x14ac:dyDescent="0.25">
      <c r="A41828">
        <v>42301</v>
      </c>
      <c r="B41828">
        <v>18609</v>
      </c>
      <c r="C41828" s="4" t="s">
        <v>188</v>
      </c>
      <c r="D41828">
        <v>1</v>
      </c>
      <c r="E41828">
        <v>12.5</v>
      </c>
    </row>
    <row r="41829" spans="1:5" x14ac:dyDescent="0.25">
      <c r="A41829">
        <v>42354</v>
      </c>
      <c r="B41829">
        <v>18631</v>
      </c>
      <c r="C41829" s="4" t="s">
        <v>188</v>
      </c>
      <c r="D41829">
        <v>1</v>
      </c>
      <c r="E41829">
        <v>12.5</v>
      </c>
    </row>
    <row r="41830" spans="1:5" x14ac:dyDescent="0.25">
      <c r="A41830">
        <v>42368</v>
      </c>
      <c r="B41830">
        <v>18640</v>
      </c>
      <c r="C41830" s="4" t="s">
        <v>188</v>
      </c>
      <c r="D41830">
        <v>1</v>
      </c>
      <c r="E41830">
        <v>12.5</v>
      </c>
    </row>
    <row r="41831" spans="1:5" x14ac:dyDescent="0.25">
      <c r="A41831">
        <v>42374</v>
      </c>
      <c r="B41831">
        <v>18642</v>
      </c>
      <c r="C41831" s="4" t="s">
        <v>188</v>
      </c>
      <c r="D41831">
        <v>1</v>
      </c>
      <c r="E41831">
        <v>12.5</v>
      </c>
    </row>
    <row r="41832" spans="1:5" x14ac:dyDescent="0.25">
      <c r="A41832">
        <v>42496</v>
      </c>
      <c r="B41832">
        <v>18695</v>
      </c>
      <c r="C41832" s="4" t="s">
        <v>188</v>
      </c>
      <c r="D41832">
        <v>1</v>
      </c>
      <c r="E41832">
        <v>12.5</v>
      </c>
    </row>
    <row r="41833" spans="1:5" x14ac:dyDescent="0.25">
      <c r="A41833">
        <v>43056</v>
      </c>
      <c r="B41833">
        <v>18925</v>
      </c>
      <c r="C41833" s="4" t="s">
        <v>188</v>
      </c>
      <c r="D41833">
        <v>1</v>
      </c>
      <c r="E41833">
        <v>12.5</v>
      </c>
    </row>
    <row r="41834" spans="1:5" x14ac:dyDescent="0.25">
      <c r="A41834">
        <v>43086</v>
      </c>
      <c r="B41834">
        <v>18937</v>
      </c>
      <c r="C41834" s="4" t="s">
        <v>188</v>
      </c>
      <c r="D41834">
        <v>1</v>
      </c>
      <c r="E41834">
        <v>12.5</v>
      </c>
    </row>
    <row r="41835" spans="1:5" x14ac:dyDescent="0.25">
      <c r="A41835">
        <v>43109</v>
      </c>
      <c r="B41835">
        <v>18948</v>
      </c>
      <c r="C41835" s="4" t="s">
        <v>188</v>
      </c>
      <c r="D41835">
        <v>1</v>
      </c>
      <c r="E41835">
        <v>12.5</v>
      </c>
    </row>
    <row r="41836" spans="1:5" x14ac:dyDescent="0.25">
      <c r="A41836">
        <v>43181</v>
      </c>
      <c r="B41836">
        <v>18982</v>
      </c>
      <c r="C41836" s="4" t="s">
        <v>188</v>
      </c>
      <c r="D41836">
        <v>1</v>
      </c>
      <c r="E41836">
        <v>12.5</v>
      </c>
    </row>
    <row r="41837" spans="1:5" x14ac:dyDescent="0.25">
      <c r="A41837">
        <v>43303</v>
      </c>
      <c r="B41837">
        <v>19039</v>
      </c>
      <c r="C41837" s="4" t="s">
        <v>188</v>
      </c>
      <c r="D41837">
        <v>1</v>
      </c>
      <c r="E41837">
        <v>12.5</v>
      </c>
    </row>
    <row r="41838" spans="1:5" x14ac:dyDescent="0.25">
      <c r="A41838">
        <v>43336</v>
      </c>
      <c r="B41838">
        <v>19053</v>
      </c>
      <c r="C41838" s="4" t="s">
        <v>188</v>
      </c>
      <c r="D41838">
        <v>1</v>
      </c>
      <c r="E41838">
        <v>12.5</v>
      </c>
    </row>
    <row r="41839" spans="1:5" x14ac:dyDescent="0.25">
      <c r="A41839">
        <v>43349</v>
      </c>
      <c r="B41839">
        <v>19058</v>
      </c>
      <c r="C41839" s="4" t="s">
        <v>188</v>
      </c>
      <c r="D41839">
        <v>1</v>
      </c>
      <c r="E41839">
        <v>12.5</v>
      </c>
    </row>
    <row r="41840" spans="1:5" x14ac:dyDescent="0.25">
      <c r="A41840">
        <v>43406</v>
      </c>
      <c r="B41840">
        <v>19082</v>
      </c>
      <c r="C41840" s="4" t="s">
        <v>188</v>
      </c>
      <c r="D41840">
        <v>1</v>
      </c>
      <c r="E41840">
        <v>12.5</v>
      </c>
    </row>
    <row r="41841" spans="1:5" x14ac:dyDescent="0.25">
      <c r="A41841">
        <v>43562</v>
      </c>
      <c r="B41841">
        <v>19150</v>
      </c>
      <c r="C41841" s="4" t="s">
        <v>188</v>
      </c>
      <c r="D41841">
        <v>1</v>
      </c>
      <c r="E41841">
        <v>12.5</v>
      </c>
    </row>
    <row r="41842" spans="1:5" x14ac:dyDescent="0.25">
      <c r="A41842">
        <v>43810</v>
      </c>
      <c r="B41842">
        <v>19260</v>
      </c>
      <c r="C41842" s="4" t="s">
        <v>188</v>
      </c>
      <c r="D41842">
        <v>1</v>
      </c>
      <c r="E41842">
        <v>12.5</v>
      </c>
    </row>
    <row r="41843" spans="1:5" x14ac:dyDescent="0.25">
      <c r="A41843">
        <v>43992</v>
      </c>
      <c r="B41843">
        <v>19332</v>
      </c>
      <c r="C41843" s="4" t="s">
        <v>188</v>
      </c>
      <c r="D41843">
        <v>1</v>
      </c>
      <c r="E41843">
        <v>12.5</v>
      </c>
    </row>
    <row r="41844" spans="1:5" x14ac:dyDescent="0.25">
      <c r="A41844">
        <v>44090</v>
      </c>
      <c r="B41844">
        <v>19375</v>
      </c>
      <c r="C41844" s="4" t="s">
        <v>188</v>
      </c>
      <c r="D41844">
        <v>1</v>
      </c>
      <c r="E41844">
        <v>12.5</v>
      </c>
    </row>
    <row r="41845" spans="1:5" x14ac:dyDescent="0.25">
      <c r="A41845">
        <v>44096</v>
      </c>
      <c r="B41845">
        <v>19377</v>
      </c>
      <c r="C41845" s="4" t="s">
        <v>188</v>
      </c>
      <c r="D41845">
        <v>1</v>
      </c>
      <c r="E41845">
        <v>12.5</v>
      </c>
    </row>
    <row r="41846" spans="1:5" x14ac:dyDescent="0.25">
      <c r="A41846">
        <v>44247</v>
      </c>
      <c r="B41846">
        <v>19449</v>
      </c>
      <c r="C41846" s="4" t="s">
        <v>188</v>
      </c>
      <c r="D41846">
        <v>1</v>
      </c>
      <c r="E41846">
        <v>12.5</v>
      </c>
    </row>
    <row r="41847" spans="1:5" x14ac:dyDescent="0.25">
      <c r="A41847">
        <v>44526</v>
      </c>
      <c r="B41847">
        <v>19569</v>
      </c>
      <c r="C41847" s="4" t="s">
        <v>188</v>
      </c>
      <c r="D41847">
        <v>1</v>
      </c>
      <c r="E41847">
        <v>12.5</v>
      </c>
    </row>
    <row r="41848" spans="1:5" x14ac:dyDescent="0.25">
      <c r="A41848">
        <v>44676</v>
      </c>
      <c r="B41848">
        <v>19628</v>
      </c>
      <c r="C41848" s="4" t="s">
        <v>188</v>
      </c>
      <c r="D41848">
        <v>1</v>
      </c>
      <c r="E41848">
        <v>12.5</v>
      </c>
    </row>
    <row r="41849" spans="1:5" x14ac:dyDescent="0.25">
      <c r="A41849">
        <v>44726</v>
      </c>
      <c r="B41849">
        <v>19652</v>
      </c>
      <c r="C41849" s="4" t="s">
        <v>188</v>
      </c>
      <c r="D41849">
        <v>1</v>
      </c>
      <c r="E41849">
        <v>12.5</v>
      </c>
    </row>
    <row r="41850" spans="1:5" x14ac:dyDescent="0.25">
      <c r="A41850">
        <v>44768</v>
      </c>
      <c r="B41850">
        <v>19674</v>
      </c>
      <c r="C41850" s="4" t="s">
        <v>188</v>
      </c>
      <c r="D41850">
        <v>1</v>
      </c>
      <c r="E41850">
        <v>12.5</v>
      </c>
    </row>
    <row r="41851" spans="1:5" x14ac:dyDescent="0.25">
      <c r="A41851">
        <v>44807</v>
      </c>
      <c r="B41851">
        <v>19690</v>
      </c>
      <c r="C41851" s="4" t="s">
        <v>188</v>
      </c>
      <c r="D41851">
        <v>1</v>
      </c>
      <c r="E41851">
        <v>12.5</v>
      </c>
    </row>
    <row r="41852" spans="1:5" x14ac:dyDescent="0.25">
      <c r="A41852">
        <v>44835</v>
      </c>
      <c r="B41852">
        <v>19702</v>
      </c>
      <c r="C41852" s="4" t="s">
        <v>188</v>
      </c>
      <c r="D41852">
        <v>1</v>
      </c>
      <c r="E41852">
        <v>12.5</v>
      </c>
    </row>
    <row r="41853" spans="1:5" x14ac:dyDescent="0.25">
      <c r="A41853">
        <v>44990</v>
      </c>
      <c r="B41853">
        <v>19775</v>
      </c>
      <c r="C41853" s="4" t="s">
        <v>188</v>
      </c>
      <c r="D41853">
        <v>1</v>
      </c>
      <c r="E41853">
        <v>12.5</v>
      </c>
    </row>
    <row r="41854" spans="1:5" x14ac:dyDescent="0.25">
      <c r="A41854">
        <v>45144</v>
      </c>
      <c r="B41854">
        <v>19842</v>
      </c>
      <c r="C41854" s="4" t="s">
        <v>188</v>
      </c>
      <c r="D41854">
        <v>1</v>
      </c>
      <c r="E41854">
        <v>12.5</v>
      </c>
    </row>
    <row r="41855" spans="1:5" x14ac:dyDescent="0.25">
      <c r="A41855">
        <v>45213</v>
      </c>
      <c r="B41855">
        <v>19872</v>
      </c>
      <c r="C41855" s="4" t="s">
        <v>188</v>
      </c>
      <c r="D41855">
        <v>1</v>
      </c>
      <c r="E41855">
        <v>12.5</v>
      </c>
    </row>
    <row r="41856" spans="1:5" x14ac:dyDescent="0.25">
      <c r="A41856">
        <v>45234</v>
      </c>
      <c r="B41856">
        <v>19876</v>
      </c>
      <c r="C41856" s="4" t="s">
        <v>188</v>
      </c>
      <c r="D41856">
        <v>1</v>
      </c>
      <c r="E41856">
        <v>12.5</v>
      </c>
    </row>
    <row r="41857" spans="1:5" x14ac:dyDescent="0.25">
      <c r="A41857">
        <v>45319</v>
      </c>
      <c r="B41857">
        <v>19915</v>
      </c>
      <c r="C41857" s="4" t="s">
        <v>188</v>
      </c>
      <c r="D41857">
        <v>1</v>
      </c>
      <c r="E41857">
        <v>12.5</v>
      </c>
    </row>
    <row r="41858" spans="1:5" x14ac:dyDescent="0.25">
      <c r="A41858">
        <v>45410</v>
      </c>
      <c r="B41858">
        <v>19948</v>
      </c>
      <c r="C41858" s="4" t="s">
        <v>188</v>
      </c>
      <c r="D41858">
        <v>1</v>
      </c>
      <c r="E41858">
        <v>12.5</v>
      </c>
    </row>
    <row r="41859" spans="1:5" x14ac:dyDescent="0.25">
      <c r="A41859">
        <v>45757</v>
      </c>
      <c r="B41859">
        <v>20088</v>
      </c>
      <c r="C41859" s="4" t="s">
        <v>188</v>
      </c>
      <c r="D41859">
        <v>1</v>
      </c>
      <c r="E41859">
        <v>12.5</v>
      </c>
    </row>
    <row r="41860" spans="1:5" x14ac:dyDescent="0.25">
      <c r="A41860">
        <v>45837</v>
      </c>
      <c r="B41860">
        <v>20119</v>
      </c>
      <c r="C41860" s="4" t="s">
        <v>188</v>
      </c>
      <c r="D41860">
        <v>1</v>
      </c>
      <c r="E41860">
        <v>12.5</v>
      </c>
    </row>
    <row r="41861" spans="1:5" x14ac:dyDescent="0.25">
      <c r="A41861">
        <v>45910</v>
      </c>
      <c r="B41861">
        <v>20158</v>
      </c>
      <c r="C41861" s="4" t="s">
        <v>188</v>
      </c>
      <c r="D41861">
        <v>1</v>
      </c>
      <c r="E41861">
        <v>12.5</v>
      </c>
    </row>
    <row r="41862" spans="1:5" x14ac:dyDescent="0.25">
      <c r="A41862">
        <v>45993</v>
      </c>
      <c r="B41862">
        <v>20188</v>
      </c>
      <c r="C41862" s="4" t="s">
        <v>188</v>
      </c>
      <c r="D41862">
        <v>1</v>
      </c>
      <c r="E41862">
        <v>12.5</v>
      </c>
    </row>
    <row r="41863" spans="1:5" x14ac:dyDescent="0.25">
      <c r="A41863">
        <v>46016</v>
      </c>
      <c r="B41863">
        <v>20199</v>
      </c>
      <c r="C41863" s="4" t="s">
        <v>188</v>
      </c>
      <c r="D41863">
        <v>1</v>
      </c>
      <c r="E41863">
        <v>12.5</v>
      </c>
    </row>
    <row r="41864" spans="1:5" x14ac:dyDescent="0.25">
      <c r="A41864">
        <v>46230</v>
      </c>
      <c r="B41864">
        <v>20302</v>
      </c>
      <c r="C41864" s="4" t="s">
        <v>188</v>
      </c>
      <c r="D41864">
        <v>1</v>
      </c>
      <c r="E41864">
        <v>12.5</v>
      </c>
    </row>
    <row r="41865" spans="1:5" x14ac:dyDescent="0.25">
      <c r="A41865">
        <v>46267</v>
      </c>
      <c r="B41865">
        <v>20319</v>
      </c>
      <c r="C41865" s="4" t="s">
        <v>188</v>
      </c>
      <c r="D41865">
        <v>1</v>
      </c>
      <c r="E41865">
        <v>12.5</v>
      </c>
    </row>
    <row r="41866" spans="1:5" x14ac:dyDescent="0.25">
      <c r="A41866">
        <v>46350</v>
      </c>
      <c r="B41866">
        <v>20358</v>
      </c>
      <c r="C41866" s="4" t="s">
        <v>188</v>
      </c>
      <c r="D41866">
        <v>1</v>
      </c>
      <c r="E41866">
        <v>12.5</v>
      </c>
    </row>
    <row r="41867" spans="1:5" x14ac:dyDescent="0.25">
      <c r="A41867">
        <v>46390</v>
      </c>
      <c r="B41867">
        <v>20376</v>
      </c>
      <c r="C41867" s="4" t="s">
        <v>188</v>
      </c>
      <c r="D41867">
        <v>1</v>
      </c>
      <c r="E41867">
        <v>12.5</v>
      </c>
    </row>
    <row r="41868" spans="1:5" x14ac:dyDescent="0.25">
      <c r="A41868">
        <v>46503</v>
      </c>
      <c r="B41868">
        <v>20422</v>
      </c>
      <c r="C41868" s="4" t="s">
        <v>188</v>
      </c>
      <c r="D41868">
        <v>1</v>
      </c>
      <c r="E41868">
        <v>12.5</v>
      </c>
    </row>
    <row r="41869" spans="1:5" x14ac:dyDescent="0.25">
      <c r="A41869">
        <v>46706</v>
      </c>
      <c r="B41869">
        <v>20511</v>
      </c>
      <c r="C41869" s="4" t="s">
        <v>188</v>
      </c>
      <c r="D41869">
        <v>1</v>
      </c>
      <c r="E41869">
        <v>12.5</v>
      </c>
    </row>
    <row r="41870" spans="1:5" x14ac:dyDescent="0.25">
      <c r="A41870">
        <v>46807</v>
      </c>
      <c r="B41870">
        <v>20551</v>
      </c>
      <c r="C41870" s="4" t="s">
        <v>188</v>
      </c>
      <c r="D41870">
        <v>1</v>
      </c>
      <c r="E41870">
        <v>12.5</v>
      </c>
    </row>
    <row r="41871" spans="1:5" x14ac:dyDescent="0.25">
      <c r="A41871">
        <v>46835</v>
      </c>
      <c r="B41871">
        <v>20564</v>
      </c>
      <c r="C41871" s="4" t="s">
        <v>188</v>
      </c>
      <c r="D41871">
        <v>1</v>
      </c>
      <c r="E41871">
        <v>12.5</v>
      </c>
    </row>
    <row r="41872" spans="1:5" x14ac:dyDescent="0.25">
      <c r="A41872">
        <v>46872</v>
      </c>
      <c r="B41872">
        <v>20580</v>
      </c>
      <c r="C41872" s="4" t="s">
        <v>188</v>
      </c>
      <c r="D41872">
        <v>1</v>
      </c>
      <c r="E41872">
        <v>12.5</v>
      </c>
    </row>
    <row r="41873" spans="1:5" x14ac:dyDescent="0.25">
      <c r="A41873">
        <v>47052</v>
      </c>
      <c r="B41873">
        <v>20680</v>
      </c>
      <c r="C41873" s="4" t="s">
        <v>188</v>
      </c>
      <c r="D41873">
        <v>1</v>
      </c>
      <c r="E41873">
        <v>12.5</v>
      </c>
    </row>
    <row r="41874" spans="1:5" x14ac:dyDescent="0.25">
      <c r="A41874">
        <v>47062</v>
      </c>
      <c r="B41874">
        <v>20684</v>
      </c>
      <c r="C41874" s="4" t="s">
        <v>188</v>
      </c>
      <c r="D41874">
        <v>1</v>
      </c>
      <c r="E41874">
        <v>12.5</v>
      </c>
    </row>
    <row r="41875" spans="1:5" x14ac:dyDescent="0.25">
      <c r="A41875">
        <v>47206</v>
      </c>
      <c r="B41875">
        <v>20746</v>
      </c>
      <c r="C41875" s="4" t="s">
        <v>188</v>
      </c>
      <c r="D41875">
        <v>1</v>
      </c>
      <c r="E41875">
        <v>12.5</v>
      </c>
    </row>
    <row r="41876" spans="1:5" x14ac:dyDescent="0.25">
      <c r="A41876">
        <v>47252</v>
      </c>
      <c r="B41876">
        <v>20766</v>
      </c>
      <c r="C41876" s="4" t="s">
        <v>188</v>
      </c>
      <c r="D41876">
        <v>1</v>
      </c>
      <c r="E41876">
        <v>12.5</v>
      </c>
    </row>
    <row r="41877" spans="1:5" x14ac:dyDescent="0.25">
      <c r="A41877">
        <v>47409</v>
      </c>
      <c r="B41877">
        <v>20837</v>
      </c>
      <c r="C41877" s="4" t="s">
        <v>188</v>
      </c>
      <c r="D41877">
        <v>1</v>
      </c>
      <c r="E41877">
        <v>12.5</v>
      </c>
    </row>
    <row r="41878" spans="1:5" x14ac:dyDescent="0.25">
      <c r="A41878">
        <v>47445</v>
      </c>
      <c r="B41878">
        <v>20847</v>
      </c>
      <c r="C41878" s="4" t="s">
        <v>188</v>
      </c>
      <c r="D41878">
        <v>1</v>
      </c>
      <c r="E41878">
        <v>12.5</v>
      </c>
    </row>
    <row r="41879" spans="1:5" x14ac:dyDescent="0.25">
      <c r="A41879">
        <v>47446</v>
      </c>
      <c r="B41879">
        <v>20848</v>
      </c>
      <c r="C41879" s="4" t="s">
        <v>188</v>
      </c>
      <c r="D41879">
        <v>1</v>
      </c>
      <c r="E41879">
        <v>12.5</v>
      </c>
    </row>
    <row r="41880" spans="1:5" x14ac:dyDescent="0.25">
      <c r="A41880">
        <v>47576</v>
      </c>
      <c r="B41880">
        <v>20901</v>
      </c>
      <c r="C41880" s="4" t="s">
        <v>188</v>
      </c>
      <c r="D41880">
        <v>1</v>
      </c>
      <c r="E41880">
        <v>12.5</v>
      </c>
    </row>
    <row r="41881" spans="1:5" x14ac:dyDescent="0.25">
      <c r="A41881">
        <v>47663</v>
      </c>
      <c r="B41881">
        <v>20947</v>
      </c>
      <c r="C41881" s="4" t="s">
        <v>188</v>
      </c>
      <c r="D41881">
        <v>1</v>
      </c>
      <c r="E41881">
        <v>12.5</v>
      </c>
    </row>
    <row r="41882" spans="1:5" x14ac:dyDescent="0.25">
      <c r="A41882">
        <v>47876</v>
      </c>
      <c r="B41882">
        <v>21047</v>
      </c>
      <c r="C41882" s="4" t="s">
        <v>188</v>
      </c>
      <c r="D41882">
        <v>1</v>
      </c>
      <c r="E41882">
        <v>12.5</v>
      </c>
    </row>
    <row r="41883" spans="1:5" x14ac:dyDescent="0.25">
      <c r="A41883">
        <v>48206</v>
      </c>
      <c r="B41883">
        <v>21188</v>
      </c>
      <c r="C41883" s="4" t="s">
        <v>188</v>
      </c>
      <c r="D41883">
        <v>1</v>
      </c>
      <c r="E41883">
        <v>12.5</v>
      </c>
    </row>
    <row r="41884" spans="1:5" x14ac:dyDescent="0.25">
      <c r="A41884">
        <v>48473</v>
      </c>
      <c r="B41884">
        <v>21288</v>
      </c>
      <c r="C41884" s="4" t="s">
        <v>188</v>
      </c>
      <c r="D41884">
        <v>1</v>
      </c>
      <c r="E41884">
        <v>12.5</v>
      </c>
    </row>
    <row r="41885" spans="1:5" x14ac:dyDescent="0.25">
      <c r="A41885">
        <v>48521</v>
      </c>
      <c r="B41885">
        <v>21304</v>
      </c>
      <c r="C41885" s="4" t="s">
        <v>188</v>
      </c>
      <c r="D41885">
        <v>1</v>
      </c>
      <c r="E41885">
        <v>12.5</v>
      </c>
    </row>
    <row r="41886" spans="1:5" x14ac:dyDescent="0.25">
      <c r="A41886">
        <v>48542</v>
      </c>
      <c r="B41886">
        <v>21315</v>
      </c>
      <c r="C41886" s="4" t="s">
        <v>188</v>
      </c>
      <c r="D41886">
        <v>1</v>
      </c>
      <c r="E41886">
        <v>12.5</v>
      </c>
    </row>
    <row r="41887" spans="1:5" x14ac:dyDescent="0.25">
      <c r="A41887">
        <v>48614</v>
      </c>
      <c r="B41887">
        <v>21347</v>
      </c>
      <c r="C41887" s="4" t="s">
        <v>188</v>
      </c>
      <c r="D41887">
        <v>1</v>
      </c>
      <c r="E41887">
        <v>12.5</v>
      </c>
    </row>
    <row r="41888" spans="1:5" x14ac:dyDescent="0.25">
      <c r="A41888">
        <v>48</v>
      </c>
      <c r="B41888">
        <v>17</v>
      </c>
      <c r="C41888" s="4" t="s">
        <v>189</v>
      </c>
      <c r="D41888">
        <v>1</v>
      </c>
      <c r="E41888">
        <v>12.75</v>
      </c>
    </row>
    <row r="41889" spans="1:5" x14ac:dyDescent="0.25">
      <c r="A41889">
        <v>140</v>
      </c>
      <c r="B41889">
        <v>59</v>
      </c>
      <c r="C41889" s="4" t="s">
        <v>189</v>
      </c>
      <c r="D41889">
        <v>1</v>
      </c>
      <c r="E41889">
        <v>12.75</v>
      </c>
    </row>
    <row r="41890" spans="1:5" x14ac:dyDescent="0.25">
      <c r="A41890">
        <v>162</v>
      </c>
      <c r="B41890">
        <v>70</v>
      </c>
      <c r="C41890" s="4" t="s">
        <v>189</v>
      </c>
      <c r="D41890">
        <v>1</v>
      </c>
      <c r="E41890">
        <v>12.75</v>
      </c>
    </row>
    <row r="41891" spans="1:5" x14ac:dyDescent="0.25">
      <c r="A41891">
        <v>218</v>
      </c>
      <c r="B41891">
        <v>92</v>
      </c>
      <c r="C41891" s="4" t="s">
        <v>189</v>
      </c>
      <c r="D41891">
        <v>1</v>
      </c>
      <c r="E41891">
        <v>12.75</v>
      </c>
    </row>
    <row r="41892" spans="1:5" x14ac:dyDescent="0.25">
      <c r="A41892">
        <v>533</v>
      </c>
      <c r="B41892">
        <v>228</v>
      </c>
      <c r="C41892" s="4" t="s">
        <v>189</v>
      </c>
      <c r="D41892">
        <v>1</v>
      </c>
      <c r="E41892">
        <v>12.75</v>
      </c>
    </row>
    <row r="41893" spans="1:5" x14ac:dyDescent="0.25">
      <c r="A41893">
        <v>666</v>
      </c>
      <c r="B41893">
        <v>293</v>
      </c>
      <c r="C41893" s="4" t="s">
        <v>189</v>
      </c>
      <c r="D41893">
        <v>1</v>
      </c>
      <c r="E41893">
        <v>12.75</v>
      </c>
    </row>
    <row r="41894" spans="1:5" x14ac:dyDescent="0.25">
      <c r="A41894">
        <v>683</v>
      </c>
      <c r="B41894">
        <v>300</v>
      </c>
      <c r="C41894" s="4" t="s">
        <v>189</v>
      </c>
      <c r="D41894">
        <v>1</v>
      </c>
      <c r="E41894">
        <v>12.75</v>
      </c>
    </row>
    <row r="41895" spans="1:5" x14ac:dyDescent="0.25">
      <c r="A41895">
        <v>858</v>
      </c>
      <c r="B41895">
        <v>378</v>
      </c>
      <c r="C41895" s="4" t="s">
        <v>189</v>
      </c>
      <c r="D41895">
        <v>1</v>
      </c>
      <c r="E41895">
        <v>12.75</v>
      </c>
    </row>
    <row r="41896" spans="1:5" x14ac:dyDescent="0.25">
      <c r="A41896">
        <v>871</v>
      </c>
      <c r="B41896">
        <v>386</v>
      </c>
      <c r="C41896" s="4" t="s">
        <v>189</v>
      </c>
      <c r="D41896">
        <v>1</v>
      </c>
      <c r="E41896">
        <v>12.75</v>
      </c>
    </row>
    <row r="41897" spans="1:5" x14ac:dyDescent="0.25">
      <c r="A41897">
        <v>932</v>
      </c>
      <c r="B41897">
        <v>406</v>
      </c>
      <c r="C41897" s="4" t="s">
        <v>189</v>
      </c>
      <c r="D41897">
        <v>1</v>
      </c>
      <c r="E41897">
        <v>12.75</v>
      </c>
    </row>
    <row r="41898" spans="1:5" x14ac:dyDescent="0.25">
      <c r="A41898">
        <v>1083</v>
      </c>
      <c r="B41898">
        <v>471</v>
      </c>
      <c r="C41898" s="4" t="s">
        <v>189</v>
      </c>
      <c r="D41898">
        <v>1</v>
      </c>
      <c r="E41898">
        <v>12.75</v>
      </c>
    </row>
    <row r="41899" spans="1:5" x14ac:dyDescent="0.25">
      <c r="A41899">
        <v>1274</v>
      </c>
      <c r="B41899">
        <v>565</v>
      </c>
      <c r="C41899" s="4" t="s">
        <v>189</v>
      </c>
      <c r="D41899">
        <v>1</v>
      </c>
      <c r="E41899">
        <v>12.75</v>
      </c>
    </row>
    <row r="41900" spans="1:5" x14ac:dyDescent="0.25">
      <c r="A41900">
        <v>1333</v>
      </c>
      <c r="B41900">
        <v>592</v>
      </c>
      <c r="C41900" s="4" t="s">
        <v>189</v>
      </c>
      <c r="D41900">
        <v>1</v>
      </c>
      <c r="E41900">
        <v>12.75</v>
      </c>
    </row>
    <row r="41901" spans="1:5" x14ac:dyDescent="0.25">
      <c r="A41901">
        <v>1412</v>
      </c>
      <c r="B41901">
        <v>628</v>
      </c>
      <c r="C41901" s="4" t="s">
        <v>189</v>
      </c>
      <c r="D41901">
        <v>1</v>
      </c>
      <c r="E41901">
        <v>12.75</v>
      </c>
    </row>
    <row r="41902" spans="1:5" x14ac:dyDescent="0.25">
      <c r="A41902">
        <v>1535</v>
      </c>
      <c r="B41902">
        <v>683</v>
      </c>
      <c r="C41902" s="4" t="s">
        <v>189</v>
      </c>
      <c r="D41902">
        <v>1</v>
      </c>
      <c r="E41902">
        <v>12.75</v>
      </c>
    </row>
    <row r="41903" spans="1:5" x14ac:dyDescent="0.25">
      <c r="A41903">
        <v>1725</v>
      </c>
      <c r="B41903">
        <v>766</v>
      </c>
      <c r="C41903" s="4" t="s">
        <v>189</v>
      </c>
      <c r="D41903">
        <v>1</v>
      </c>
      <c r="E41903">
        <v>12.75</v>
      </c>
    </row>
    <row r="41904" spans="1:5" x14ac:dyDescent="0.25">
      <c r="A41904">
        <v>1802</v>
      </c>
      <c r="B41904">
        <v>800</v>
      </c>
      <c r="C41904" s="4" t="s">
        <v>189</v>
      </c>
      <c r="D41904">
        <v>1</v>
      </c>
      <c r="E41904">
        <v>12.75</v>
      </c>
    </row>
    <row r="41905" spans="1:5" x14ac:dyDescent="0.25">
      <c r="A41905">
        <v>2153</v>
      </c>
      <c r="B41905">
        <v>957</v>
      </c>
      <c r="C41905" s="4" t="s">
        <v>189</v>
      </c>
      <c r="D41905">
        <v>1</v>
      </c>
      <c r="E41905">
        <v>12.75</v>
      </c>
    </row>
    <row r="41906" spans="1:5" x14ac:dyDescent="0.25">
      <c r="A41906">
        <v>2395</v>
      </c>
      <c r="B41906">
        <v>1066</v>
      </c>
      <c r="C41906" s="4" t="s">
        <v>189</v>
      </c>
      <c r="D41906">
        <v>1</v>
      </c>
      <c r="E41906">
        <v>12.75</v>
      </c>
    </row>
    <row r="41907" spans="1:5" x14ac:dyDescent="0.25">
      <c r="A41907">
        <v>2455</v>
      </c>
      <c r="B41907">
        <v>1090</v>
      </c>
      <c r="C41907" s="4" t="s">
        <v>189</v>
      </c>
      <c r="D41907">
        <v>1</v>
      </c>
      <c r="E41907">
        <v>12.75</v>
      </c>
    </row>
    <row r="41908" spans="1:5" x14ac:dyDescent="0.25">
      <c r="A41908">
        <v>2840</v>
      </c>
      <c r="B41908">
        <v>1255</v>
      </c>
      <c r="C41908" s="4" t="s">
        <v>189</v>
      </c>
      <c r="D41908">
        <v>1</v>
      </c>
      <c r="E41908">
        <v>12.75</v>
      </c>
    </row>
    <row r="41909" spans="1:5" x14ac:dyDescent="0.25">
      <c r="A41909">
        <v>3112</v>
      </c>
      <c r="B41909">
        <v>1377</v>
      </c>
      <c r="C41909" s="4" t="s">
        <v>189</v>
      </c>
      <c r="D41909">
        <v>1</v>
      </c>
      <c r="E41909">
        <v>12.75</v>
      </c>
    </row>
    <row r="41910" spans="1:5" x14ac:dyDescent="0.25">
      <c r="A41910">
        <v>3180</v>
      </c>
      <c r="B41910">
        <v>1410</v>
      </c>
      <c r="C41910" s="4" t="s">
        <v>189</v>
      </c>
      <c r="D41910">
        <v>1</v>
      </c>
      <c r="E41910">
        <v>12.75</v>
      </c>
    </row>
    <row r="41911" spans="1:5" x14ac:dyDescent="0.25">
      <c r="A41911">
        <v>3418</v>
      </c>
      <c r="B41911">
        <v>1509</v>
      </c>
      <c r="C41911" s="4" t="s">
        <v>189</v>
      </c>
      <c r="D41911">
        <v>1</v>
      </c>
      <c r="E41911">
        <v>12.75</v>
      </c>
    </row>
    <row r="41912" spans="1:5" x14ac:dyDescent="0.25">
      <c r="A41912">
        <v>3528</v>
      </c>
      <c r="B41912">
        <v>1568</v>
      </c>
      <c r="C41912" s="4" t="s">
        <v>189</v>
      </c>
      <c r="D41912">
        <v>1</v>
      </c>
      <c r="E41912">
        <v>12.75</v>
      </c>
    </row>
    <row r="41913" spans="1:5" x14ac:dyDescent="0.25">
      <c r="A41913">
        <v>3814</v>
      </c>
      <c r="B41913">
        <v>1692</v>
      </c>
      <c r="C41913" s="4" t="s">
        <v>189</v>
      </c>
      <c r="D41913">
        <v>1</v>
      </c>
      <c r="E41913">
        <v>12.75</v>
      </c>
    </row>
    <row r="41914" spans="1:5" x14ac:dyDescent="0.25">
      <c r="A41914">
        <v>3815</v>
      </c>
      <c r="B41914">
        <v>1693</v>
      </c>
      <c r="C41914" s="4" t="s">
        <v>189</v>
      </c>
      <c r="D41914">
        <v>1</v>
      </c>
      <c r="E41914">
        <v>12.75</v>
      </c>
    </row>
    <row r="41915" spans="1:5" x14ac:dyDescent="0.25">
      <c r="A41915">
        <v>3851</v>
      </c>
      <c r="B41915">
        <v>1713</v>
      </c>
      <c r="C41915" s="4" t="s">
        <v>189</v>
      </c>
      <c r="D41915">
        <v>1</v>
      </c>
      <c r="E41915">
        <v>12.75</v>
      </c>
    </row>
    <row r="41916" spans="1:5" x14ac:dyDescent="0.25">
      <c r="A41916">
        <v>3941</v>
      </c>
      <c r="B41916">
        <v>1754</v>
      </c>
      <c r="C41916" s="4" t="s">
        <v>189</v>
      </c>
      <c r="D41916">
        <v>1</v>
      </c>
      <c r="E41916">
        <v>12.75</v>
      </c>
    </row>
    <row r="41917" spans="1:5" x14ac:dyDescent="0.25">
      <c r="A41917">
        <v>3958</v>
      </c>
      <c r="B41917">
        <v>1764</v>
      </c>
      <c r="C41917" s="4" t="s">
        <v>189</v>
      </c>
      <c r="D41917">
        <v>1</v>
      </c>
      <c r="E41917">
        <v>12.75</v>
      </c>
    </row>
    <row r="41918" spans="1:5" x14ac:dyDescent="0.25">
      <c r="A41918">
        <v>3961</v>
      </c>
      <c r="B41918">
        <v>1765</v>
      </c>
      <c r="C41918" s="4" t="s">
        <v>189</v>
      </c>
      <c r="D41918">
        <v>1</v>
      </c>
      <c r="E41918">
        <v>12.75</v>
      </c>
    </row>
    <row r="41919" spans="1:5" x14ac:dyDescent="0.25">
      <c r="A41919">
        <v>3974</v>
      </c>
      <c r="B41919">
        <v>1772</v>
      </c>
      <c r="C41919" s="4" t="s">
        <v>189</v>
      </c>
      <c r="D41919">
        <v>1</v>
      </c>
      <c r="E41919">
        <v>12.75</v>
      </c>
    </row>
    <row r="41920" spans="1:5" x14ac:dyDescent="0.25">
      <c r="A41920">
        <v>4130</v>
      </c>
      <c r="B41920">
        <v>1835</v>
      </c>
      <c r="C41920" s="4" t="s">
        <v>189</v>
      </c>
      <c r="D41920">
        <v>1</v>
      </c>
      <c r="E41920">
        <v>12.75</v>
      </c>
    </row>
    <row r="41921" spans="1:5" x14ac:dyDescent="0.25">
      <c r="A41921">
        <v>4169</v>
      </c>
      <c r="B41921">
        <v>1851</v>
      </c>
      <c r="C41921" s="4" t="s">
        <v>189</v>
      </c>
      <c r="D41921">
        <v>1</v>
      </c>
      <c r="E41921">
        <v>12.75</v>
      </c>
    </row>
    <row r="41922" spans="1:5" x14ac:dyDescent="0.25">
      <c r="A41922">
        <v>4318</v>
      </c>
      <c r="B41922">
        <v>1921</v>
      </c>
      <c r="C41922" s="4" t="s">
        <v>189</v>
      </c>
      <c r="D41922">
        <v>1</v>
      </c>
      <c r="E41922">
        <v>12.75</v>
      </c>
    </row>
    <row r="41923" spans="1:5" x14ac:dyDescent="0.25">
      <c r="A41923">
        <v>4350</v>
      </c>
      <c r="B41923">
        <v>1935</v>
      </c>
      <c r="C41923" s="4" t="s">
        <v>189</v>
      </c>
      <c r="D41923">
        <v>1</v>
      </c>
      <c r="E41923">
        <v>12.75</v>
      </c>
    </row>
    <row r="41924" spans="1:5" x14ac:dyDescent="0.25">
      <c r="A41924">
        <v>4554</v>
      </c>
      <c r="B41924">
        <v>2016</v>
      </c>
      <c r="C41924" s="4" t="s">
        <v>189</v>
      </c>
      <c r="D41924">
        <v>1</v>
      </c>
      <c r="E41924">
        <v>12.75</v>
      </c>
    </row>
    <row r="41925" spans="1:5" x14ac:dyDescent="0.25">
      <c r="A41925">
        <v>4695</v>
      </c>
      <c r="B41925">
        <v>2076</v>
      </c>
      <c r="C41925" s="4" t="s">
        <v>189</v>
      </c>
      <c r="D41925">
        <v>1</v>
      </c>
      <c r="E41925">
        <v>12.75</v>
      </c>
    </row>
    <row r="41926" spans="1:5" x14ac:dyDescent="0.25">
      <c r="A41926">
        <v>4710</v>
      </c>
      <c r="B41926">
        <v>2085</v>
      </c>
      <c r="C41926" s="4" t="s">
        <v>189</v>
      </c>
      <c r="D41926">
        <v>1</v>
      </c>
      <c r="E41926">
        <v>12.75</v>
      </c>
    </row>
    <row r="41927" spans="1:5" x14ac:dyDescent="0.25">
      <c r="A41927">
        <v>4728</v>
      </c>
      <c r="B41927">
        <v>2094</v>
      </c>
      <c r="C41927" s="4" t="s">
        <v>189</v>
      </c>
      <c r="D41927">
        <v>1</v>
      </c>
      <c r="E41927">
        <v>12.75</v>
      </c>
    </row>
    <row r="41928" spans="1:5" x14ac:dyDescent="0.25">
      <c r="A41928">
        <v>5282</v>
      </c>
      <c r="B41928">
        <v>2340</v>
      </c>
      <c r="C41928" s="4" t="s">
        <v>189</v>
      </c>
      <c r="D41928">
        <v>1</v>
      </c>
      <c r="E41928">
        <v>12.75</v>
      </c>
    </row>
    <row r="41929" spans="1:5" x14ac:dyDescent="0.25">
      <c r="A41929">
        <v>5338</v>
      </c>
      <c r="B41929">
        <v>2364</v>
      </c>
      <c r="C41929" s="4" t="s">
        <v>189</v>
      </c>
      <c r="D41929">
        <v>1</v>
      </c>
      <c r="E41929">
        <v>12.75</v>
      </c>
    </row>
    <row r="41930" spans="1:5" x14ac:dyDescent="0.25">
      <c r="A41930">
        <v>5431</v>
      </c>
      <c r="B41930">
        <v>2399</v>
      </c>
      <c r="C41930" s="4" t="s">
        <v>189</v>
      </c>
      <c r="D41930">
        <v>1</v>
      </c>
      <c r="E41930">
        <v>12.75</v>
      </c>
    </row>
    <row r="41931" spans="1:5" x14ac:dyDescent="0.25">
      <c r="A41931">
        <v>5518</v>
      </c>
      <c r="B41931">
        <v>2440</v>
      </c>
      <c r="C41931" s="4" t="s">
        <v>189</v>
      </c>
      <c r="D41931">
        <v>1</v>
      </c>
      <c r="E41931">
        <v>12.75</v>
      </c>
    </row>
    <row r="41932" spans="1:5" x14ac:dyDescent="0.25">
      <c r="A41932">
        <v>5687</v>
      </c>
      <c r="B41932">
        <v>2520</v>
      </c>
      <c r="C41932" s="4" t="s">
        <v>189</v>
      </c>
      <c r="D41932">
        <v>1</v>
      </c>
      <c r="E41932">
        <v>12.75</v>
      </c>
    </row>
    <row r="41933" spans="1:5" x14ac:dyDescent="0.25">
      <c r="A41933">
        <v>5706</v>
      </c>
      <c r="B41933">
        <v>2527</v>
      </c>
      <c r="C41933" s="4" t="s">
        <v>189</v>
      </c>
      <c r="D41933">
        <v>1</v>
      </c>
      <c r="E41933">
        <v>12.75</v>
      </c>
    </row>
    <row r="41934" spans="1:5" x14ac:dyDescent="0.25">
      <c r="A41934">
        <v>5797</v>
      </c>
      <c r="B41934">
        <v>2569</v>
      </c>
      <c r="C41934" s="4" t="s">
        <v>189</v>
      </c>
      <c r="D41934">
        <v>1</v>
      </c>
      <c r="E41934">
        <v>12.75</v>
      </c>
    </row>
    <row r="41935" spans="1:5" x14ac:dyDescent="0.25">
      <c r="A41935">
        <v>6184</v>
      </c>
      <c r="B41935">
        <v>2735</v>
      </c>
      <c r="C41935" s="4" t="s">
        <v>189</v>
      </c>
      <c r="D41935">
        <v>1</v>
      </c>
      <c r="E41935">
        <v>12.75</v>
      </c>
    </row>
    <row r="41936" spans="1:5" x14ac:dyDescent="0.25">
      <c r="A41936">
        <v>6212</v>
      </c>
      <c r="B41936">
        <v>2750</v>
      </c>
      <c r="C41936" s="4" t="s">
        <v>189</v>
      </c>
      <c r="D41936">
        <v>1</v>
      </c>
      <c r="E41936">
        <v>12.75</v>
      </c>
    </row>
    <row r="41937" spans="1:5" x14ac:dyDescent="0.25">
      <c r="A41937">
        <v>6276</v>
      </c>
      <c r="B41937">
        <v>2777</v>
      </c>
      <c r="C41937" s="4" t="s">
        <v>189</v>
      </c>
      <c r="D41937">
        <v>1</v>
      </c>
      <c r="E41937">
        <v>12.75</v>
      </c>
    </row>
    <row r="41938" spans="1:5" x14ac:dyDescent="0.25">
      <c r="A41938">
        <v>6530</v>
      </c>
      <c r="B41938">
        <v>2891</v>
      </c>
      <c r="C41938" s="4" t="s">
        <v>189</v>
      </c>
      <c r="D41938">
        <v>1</v>
      </c>
      <c r="E41938">
        <v>12.75</v>
      </c>
    </row>
    <row r="41939" spans="1:5" x14ac:dyDescent="0.25">
      <c r="A41939">
        <v>6928</v>
      </c>
      <c r="B41939">
        <v>3057</v>
      </c>
      <c r="C41939" s="4" t="s">
        <v>189</v>
      </c>
      <c r="D41939">
        <v>1</v>
      </c>
      <c r="E41939">
        <v>12.75</v>
      </c>
    </row>
    <row r="41940" spans="1:5" x14ac:dyDescent="0.25">
      <c r="A41940">
        <v>7042</v>
      </c>
      <c r="B41940">
        <v>3105</v>
      </c>
      <c r="C41940" s="4" t="s">
        <v>189</v>
      </c>
      <c r="D41940">
        <v>1</v>
      </c>
      <c r="E41940">
        <v>12.75</v>
      </c>
    </row>
    <row r="41941" spans="1:5" x14ac:dyDescent="0.25">
      <c r="A41941">
        <v>7058</v>
      </c>
      <c r="B41941">
        <v>3112</v>
      </c>
      <c r="C41941" s="4" t="s">
        <v>189</v>
      </c>
      <c r="D41941">
        <v>1</v>
      </c>
      <c r="E41941">
        <v>12.75</v>
      </c>
    </row>
    <row r="41942" spans="1:5" x14ac:dyDescent="0.25">
      <c r="A41942">
        <v>7128</v>
      </c>
      <c r="B41942">
        <v>3144</v>
      </c>
      <c r="C41942" s="4" t="s">
        <v>189</v>
      </c>
      <c r="D41942">
        <v>1</v>
      </c>
      <c r="E41942">
        <v>12.75</v>
      </c>
    </row>
    <row r="41943" spans="1:5" x14ac:dyDescent="0.25">
      <c r="A41943">
        <v>7298</v>
      </c>
      <c r="B41943">
        <v>3216</v>
      </c>
      <c r="C41943" s="4" t="s">
        <v>189</v>
      </c>
      <c r="D41943">
        <v>1</v>
      </c>
      <c r="E41943">
        <v>12.75</v>
      </c>
    </row>
    <row r="41944" spans="1:5" x14ac:dyDescent="0.25">
      <c r="A41944">
        <v>7356</v>
      </c>
      <c r="B41944">
        <v>3240</v>
      </c>
      <c r="C41944" s="4" t="s">
        <v>189</v>
      </c>
      <c r="D41944">
        <v>1</v>
      </c>
      <c r="E41944">
        <v>12.75</v>
      </c>
    </row>
    <row r="41945" spans="1:5" x14ac:dyDescent="0.25">
      <c r="A41945">
        <v>7507</v>
      </c>
      <c r="B41945">
        <v>3305</v>
      </c>
      <c r="C41945" s="4" t="s">
        <v>189</v>
      </c>
      <c r="D41945">
        <v>1</v>
      </c>
      <c r="E41945">
        <v>12.75</v>
      </c>
    </row>
    <row r="41946" spans="1:5" x14ac:dyDescent="0.25">
      <c r="A41946">
        <v>7626</v>
      </c>
      <c r="B41946">
        <v>3361</v>
      </c>
      <c r="C41946" s="4" t="s">
        <v>189</v>
      </c>
      <c r="D41946">
        <v>1</v>
      </c>
      <c r="E41946">
        <v>12.75</v>
      </c>
    </row>
    <row r="41947" spans="1:5" x14ac:dyDescent="0.25">
      <c r="A41947">
        <v>7696</v>
      </c>
      <c r="B41947">
        <v>3389</v>
      </c>
      <c r="C41947" s="4" t="s">
        <v>189</v>
      </c>
      <c r="D41947">
        <v>1</v>
      </c>
      <c r="E41947">
        <v>12.75</v>
      </c>
    </row>
    <row r="41948" spans="1:5" x14ac:dyDescent="0.25">
      <c r="A41948">
        <v>7780</v>
      </c>
      <c r="B41948">
        <v>3423</v>
      </c>
      <c r="C41948" s="4" t="s">
        <v>189</v>
      </c>
      <c r="D41948">
        <v>1</v>
      </c>
      <c r="E41948">
        <v>12.75</v>
      </c>
    </row>
    <row r="41949" spans="1:5" x14ac:dyDescent="0.25">
      <c r="A41949">
        <v>7973</v>
      </c>
      <c r="B41949">
        <v>3502</v>
      </c>
      <c r="C41949" s="4" t="s">
        <v>189</v>
      </c>
      <c r="D41949">
        <v>1</v>
      </c>
      <c r="E41949">
        <v>12.75</v>
      </c>
    </row>
    <row r="41950" spans="1:5" x14ac:dyDescent="0.25">
      <c r="A41950">
        <v>8116</v>
      </c>
      <c r="B41950">
        <v>3562</v>
      </c>
      <c r="C41950" s="4" t="s">
        <v>189</v>
      </c>
      <c r="D41950">
        <v>1</v>
      </c>
      <c r="E41950">
        <v>12.75</v>
      </c>
    </row>
    <row r="41951" spans="1:5" x14ac:dyDescent="0.25">
      <c r="A41951">
        <v>8259</v>
      </c>
      <c r="B41951">
        <v>3627</v>
      </c>
      <c r="C41951" s="4" t="s">
        <v>189</v>
      </c>
      <c r="D41951">
        <v>1</v>
      </c>
      <c r="E41951">
        <v>12.75</v>
      </c>
    </row>
    <row r="41952" spans="1:5" x14ac:dyDescent="0.25">
      <c r="A41952">
        <v>8470</v>
      </c>
      <c r="B41952">
        <v>3710</v>
      </c>
      <c r="C41952" s="4" t="s">
        <v>189</v>
      </c>
      <c r="D41952">
        <v>1</v>
      </c>
      <c r="E41952">
        <v>12.75</v>
      </c>
    </row>
    <row r="41953" spans="1:5" x14ac:dyDescent="0.25">
      <c r="A41953">
        <v>8756</v>
      </c>
      <c r="B41953">
        <v>3839</v>
      </c>
      <c r="C41953" s="4" t="s">
        <v>189</v>
      </c>
      <c r="D41953">
        <v>1</v>
      </c>
      <c r="E41953">
        <v>12.75</v>
      </c>
    </row>
    <row r="41954" spans="1:5" x14ac:dyDescent="0.25">
      <c r="A41954">
        <v>8904</v>
      </c>
      <c r="B41954">
        <v>3901</v>
      </c>
      <c r="C41954" s="4" t="s">
        <v>189</v>
      </c>
      <c r="D41954">
        <v>1</v>
      </c>
      <c r="E41954">
        <v>12.75</v>
      </c>
    </row>
    <row r="41955" spans="1:5" x14ac:dyDescent="0.25">
      <c r="A41955">
        <v>8953</v>
      </c>
      <c r="B41955">
        <v>3923</v>
      </c>
      <c r="C41955" s="4" t="s">
        <v>189</v>
      </c>
      <c r="D41955">
        <v>1</v>
      </c>
      <c r="E41955">
        <v>12.75</v>
      </c>
    </row>
    <row r="41956" spans="1:5" x14ac:dyDescent="0.25">
      <c r="A41956">
        <v>9065</v>
      </c>
      <c r="B41956">
        <v>3974</v>
      </c>
      <c r="C41956" s="4" t="s">
        <v>189</v>
      </c>
      <c r="D41956">
        <v>1</v>
      </c>
      <c r="E41956">
        <v>12.75</v>
      </c>
    </row>
    <row r="41957" spans="1:5" x14ac:dyDescent="0.25">
      <c r="A41957">
        <v>9189</v>
      </c>
      <c r="B41957">
        <v>4025</v>
      </c>
      <c r="C41957" s="4" t="s">
        <v>189</v>
      </c>
      <c r="D41957">
        <v>1</v>
      </c>
      <c r="E41957">
        <v>12.75</v>
      </c>
    </row>
    <row r="41958" spans="1:5" x14ac:dyDescent="0.25">
      <c r="A41958">
        <v>9308</v>
      </c>
      <c r="B41958">
        <v>4077</v>
      </c>
      <c r="C41958" s="4" t="s">
        <v>189</v>
      </c>
      <c r="D41958">
        <v>1</v>
      </c>
      <c r="E41958">
        <v>12.75</v>
      </c>
    </row>
    <row r="41959" spans="1:5" x14ac:dyDescent="0.25">
      <c r="A41959">
        <v>9706</v>
      </c>
      <c r="B41959">
        <v>4251</v>
      </c>
      <c r="C41959" s="4" t="s">
        <v>189</v>
      </c>
      <c r="D41959">
        <v>1</v>
      </c>
      <c r="E41959">
        <v>12.75</v>
      </c>
    </row>
    <row r="41960" spans="1:5" x14ac:dyDescent="0.25">
      <c r="A41960">
        <v>10131</v>
      </c>
      <c r="B41960">
        <v>4436</v>
      </c>
      <c r="C41960" s="4" t="s">
        <v>189</v>
      </c>
      <c r="D41960">
        <v>1</v>
      </c>
      <c r="E41960">
        <v>12.75</v>
      </c>
    </row>
    <row r="41961" spans="1:5" x14ac:dyDescent="0.25">
      <c r="A41961">
        <v>10293</v>
      </c>
      <c r="B41961">
        <v>4503</v>
      </c>
      <c r="C41961" s="4" t="s">
        <v>189</v>
      </c>
      <c r="D41961">
        <v>1</v>
      </c>
      <c r="E41961">
        <v>12.75</v>
      </c>
    </row>
    <row r="41962" spans="1:5" x14ac:dyDescent="0.25">
      <c r="A41962">
        <v>10383</v>
      </c>
      <c r="B41962">
        <v>4543</v>
      </c>
      <c r="C41962" s="4" t="s">
        <v>189</v>
      </c>
      <c r="D41962">
        <v>1</v>
      </c>
      <c r="E41962">
        <v>12.75</v>
      </c>
    </row>
    <row r="41963" spans="1:5" x14ac:dyDescent="0.25">
      <c r="A41963">
        <v>10618</v>
      </c>
      <c r="B41963">
        <v>4648</v>
      </c>
      <c r="C41963" s="4" t="s">
        <v>189</v>
      </c>
      <c r="D41963">
        <v>1</v>
      </c>
      <c r="E41963">
        <v>12.75</v>
      </c>
    </row>
    <row r="41964" spans="1:5" x14ac:dyDescent="0.25">
      <c r="A41964">
        <v>10747</v>
      </c>
      <c r="B41964">
        <v>4708</v>
      </c>
      <c r="C41964" s="4" t="s">
        <v>189</v>
      </c>
      <c r="D41964">
        <v>1</v>
      </c>
      <c r="E41964">
        <v>12.75</v>
      </c>
    </row>
    <row r="41965" spans="1:5" x14ac:dyDescent="0.25">
      <c r="A41965">
        <v>10800</v>
      </c>
      <c r="B41965">
        <v>4730</v>
      </c>
      <c r="C41965" s="4" t="s">
        <v>189</v>
      </c>
      <c r="D41965">
        <v>1</v>
      </c>
      <c r="E41965">
        <v>12.75</v>
      </c>
    </row>
    <row r="41966" spans="1:5" x14ac:dyDescent="0.25">
      <c r="A41966">
        <v>10818</v>
      </c>
      <c r="B41966">
        <v>4735</v>
      </c>
      <c r="C41966" s="4" t="s">
        <v>189</v>
      </c>
      <c r="D41966">
        <v>1</v>
      </c>
      <c r="E41966">
        <v>12.75</v>
      </c>
    </row>
    <row r="41967" spans="1:5" x14ac:dyDescent="0.25">
      <c r="A41967">
        <v>10871</v>
      </c>
      <c r="B41967">
        <v>4760</v>
      </c>
      <c r="C41967" s="4" t="s">
        <v>189</v>
      </c>
      <c r="D41967">
        <v>1</v>
      </c>
      <c r="E41967">
        <v>12.75</v>
      </c>
    </row>
    <row r="41968" spans="1:5" x14ac:dyDescent="0.25">
      <c r="A41968">
        <v>11023</v>
      </c>
      <c r="B41968">
        <v>4833</v>
      </c>
      <c r="C41968" s="4" t="s">
        <v>189</v>
      </c>
      <c r="D41968">
        <v>1</v>
      </c>
      <c r="E41968">
        <v>12.75</v>
      </c>
    </row>
    <row r="41969" spans="1:5" x14ac:dyDescent="0.25">
      <c r="A41969">
        <v>11085</v>
      </c>
      <c r="B41969">
        <v>4857</v>
      </c>
      <c r="C41969" s="4" t="s">
        <v>189</v>
      </c>
      <c r="D41969">
        <v>1</v>
      </c>
      <c r="E41969">
        <v>12.75</v>
      </c>
    </row>
    <row r="41970" spans="1:5" x14ac:dyDescent="0.25">
      <c r="A41970">
        <v>11342</v>
      </c>
      <c r="B41970">
        <v>4980</v>
      </c>
      <c r="C41970" s="4" t="s">
        <v>189</v>
      </c>
      <c r="D41970">
        <v>1</v>
      </c>
      <c r="E41970">
        <v>12.75</v>
      </c>
    </row>
    <row r="41971" spans="1:5" x14ac:dyDescent="0.25">
      <c r="A41971">
        <v>11440</v>
      </c>
      <c r="B41971">
        <v>5027</v>
      </c>
      <c r="C41971" s="4" t="s">
        <v>189</v>
      </c>
      <c r="D41971">
        <v>1</v>
      </c>
      <c r="E41971">
        <v>12.75</v>
      </c>
    </row>
    <row r="41972" spans="1:5" x14ac:dyDescent="0.25">
      <c r="A41972">
        <v>11448</v>
      </c>
      <c r="B41972">
        <v>5031</v>
      </c>
      <c r="C41972" s="4" t="s">
        <v>189</v>
      </c>
      <c r="D41972">
        <v>1</v>
      </c>
      <c r="E41972">
        <v>12.75</v>
      </c>
    </row>
    <row r="41973" spans="1:5" x14ac:dyDescent="0.25">
      <c r="A41973">
        <v>11550</v>
      </c>
      <c r="B41973">
        <v>5079</v>
      </c>
      <c r="C41973" s="4" t="s">
        <v>189</v>
      </c>
      <c r="D41973">
        <v>1</v>
      </c>
      <c r="E41973">
        <v>12.75</v>
      </c>
    </row>
    <row r="41974" spans="1:5" x14ac:dyDescent="0.25">
      <c r="A41974">
        <v>11789</v>
      </c>
      <c r="B41974">
        <v>5182</v>
      </c>
      <c r="C41974" s="4" t="s">
        <v>189</v>
      </c>
      <c r="D41974">
        <v>1</v>
      </c>
      <c r="E41974">
        <v>12.75</v>
      </c>
    </row>
    <row r="41975" spans="1:5" x14ac:dyDescent="0.25">
      <c r="A41975">
        <v>11831</v>
      </c>
      <c r="B41975">
        <v>5200</v>
      </c>
      <c r="C41975" s="4" t="s">
        <v>189</v>
      </c>
      <c r="D41975">
        <v>1</v>
      </c>
      <c r="E41975">
        <v>12.75</v>
      </c>
    </row>
    <row r="41976" spans="1:5" x14ac:dyDescent="0.25">
      <c r="A41976">
        <v>11929</v>
      </c>
      <c r="B41976">
        <v>5238</v>
      </c>
      <c r="C41976" s="4" t="s">
        <v>189</v>
      </c>
      <c r="D41976">
        <v>1</v>
      </c>
      <c r="E41976">
        <v>12.75</v>
      </c>
    </row>
    <row r="41977" spans="1:5" x14ac:dyDescent="0.25">
      <c r="A41977">
        <v>12049</v>
      </c>
      <c r="B41977">
        <v>5294</v>
      </c>
      <c r="C41977" s="4" t="s">
        <v>189</v>
      </c>
      <c r="D41977">
        <v>1</v>
      </c>
      <c r="E41977">
        <v>12.75</v>
      </c>
    </row>
    <row r="41978" spans="1:5" x14ac:dyDescent="0.25">
      <c r="A41978">
        <v>12117</v>
      </c>
      <c r="B41978">
        <v>5322</v>
      </c>
      <c r="C41978" s="4" t="s">
        <v>189</v>
      </c>
      <c r="D41978">
        <v>1</v>
      </c>
      <c r="E41978">
        <v>12.75</v>
      </c>
    </row>
    <row r="41979" spans="1:5" x14ac:dyDescent="0.25">
      <c r="A41979">
        <v>12150</v>
      </c>
      <c r="B41979">
        <v>5335</v>
      </c>
      <c r="C41979" s="4" t="s">
        <v>189</v>
      </c>
      <c r="D41979">
        <v>1</v>
      </c>
      <c r="E41979">
        <v>12.75</v>
      </c>
    </row>
    <row r="41980" spans="1:5" x14ac:dyDescent="0.25">
      <c r="A41980">
        <v>12421</v>
      </c>
      <c r="B41980">
        <v>5457</v>
      </c>
      <c r="C41980" s="4" t="s">
        <v>189</v>
      </c>
      <c r="D41980">
        <v>1</v>
      </c>
      <c r="E41980">
        <v>12.75</v>
      </c>
    </row>
    <row r="41981" spans="1:5" x14ac:dyDescent="0.25">
      <c r="A41981">
        <v>12726</v>
      </c>
      <c r="B41981">
        <v>5586</v>
      </c>
      <c r="C41981" s="4" t="s">
        <v>189</v>
      </c>
      <c r="D41981">
        <v>1</v>
      </c>
      <c r="E41981">
        <v>12.75</v>
      </c>
    </row>
    <row r="41982" spans="1:5" x14ac:dyDescent="0.25">
      <c r="A41982">
        <v>12802</v>
      </c>
      <c r="B41982">
        <v>5619</v>
      </c>
      <c r="C41982" s="4" t="s">
        <v>189</v>
      </c>
      <c r="D41982">
        <v>1</v>
      </c>
      <c r="E41982">
        <v>12.75</v>
      </c>
    </row>
    <row r="41983" spans="1:5" x14ac:dyDescent="0.25">
      <c r="A41983">
        <v>13184</v>
      </c>
      <c r="B41983">
        <v>5776</v>
      </c>
      <c r="C41983" s="4" t="s">
        <v>189</v>
      </c>
      <c r="D41983">
        <v>1</v>
      </c>
      <c r="E41983">
        <v>12.75</v>
      </c>
    </row>
    <row r="41984" spans="1:5" x14ac:dyDescent="0.25">
      <c r="A41984">
        <v>13188</v>
      </c>
      <c r="B41984">
        <v>5778</v>
      </c>
      <c r="C41984" s="4" t="s">
        <v>189</v>
      </c>
      <c r="D41984">
        <v>1</v>
      </c>
      <c r="E41984">
        <v>12.75</v>
      </c>
    </row>
    <row r="41985" spans="1:5" x14ac:dyDescent="0.25">
      <c r="A41985">
        <v>13500</v>
      </c>
      <c r="B41985">
        <v>5924</v>
      </c>
      <c r="C41985" s="4" t="s">
        <v>189</v>
      </c>
      <c r="D41985">
        <v>1</v>
      </c>
      <c r="E41985">
        <v>12.75</v>
      </c>
    </row>
    <row r="41986" spans="1:5" x14ac:dyDescent="0.25">
      <c r="A41986">
        <v>13590</v>
      </c>
      <c r="B41986">
        <v>5958</v>
      </c>
      <c r="C41986" s="4" t="s">
        <v>189</v>
      </c>
      <c r="D41986">
        <v>1</v>
      </c>
      <c r="E41986">
        <v>12.75</v>
      </c>
    </row>
    <row r="41987" spans="1:5" x14ac:dyDescent="0.25">
      <c r="A41987">
        <v>13744</v>
      </c>
      <c r="B41987">
        <v>6023</v>
      </c>
      <c r="C41987" s="4" t="s">
        <v>189</v>
      </c>
      <c r="D41987">
        <v>1</v>
      </c>
      <c r="E41987">
        <v>12.75</v>
      </c>
    </row>
    <row r="41988" spans="1:5" x14ac:dyDescent="0.25">
      <c r="A41988">
        <v>13827</v>
      </c>
      <c r="B41988">
        <v>6058</v>
      </c>
      <c r="C41988" s="4" t="s">
        <v>189</v>
      </c>
      <c r="D41988">
        <v>1</v>
      </c>
      <c r="E41988">
        <v>12.75</v>
      </c>
    </row>
    <row r="41989" spans="1:5" x14ac:dyDescent="0.25">
      <c r="A41989">
        <v>14142</v>
      </c>
      <c r="B41989">
        <v>6190</v>
      </c>
      <c r="C41989" s="4" t="s">
        <v>189</v>
      </c>
      <c r="D41989">
        <v>1</v>
      </c>
      <c r="E41989">
        <v>12.75</v>
      </c>
    </row>
    <row r="41990" spans="1:5" x14ac:dyDescent="0.25">
      <c r="A41990">
        <v>14505</v>
      </c>
      <c r="B41990">
        <v>6342</v>
      </c>
      <c r="C41990" s="4" t="s">
        <v>189</v>
      </c>
      <c r="D41990">
        <v>1</v>
      </c>
      <c r="E41990">
        <v>12.75</v>
      </c>
    </row>
    <row r="41991" spans="1:5" x14ac:dyDescent="0.25">
      <c r="A41991">
        <v>14659</v>
      </c>
      <c r="B41991">
        <v>6406</v>
      </c>
      <c r="C41991" s="4" t="s">
        <v>189</v>
      </c>
      <c r="D41991">
        <v>1</v>
      </c>
      <c r="E41991">
        <v>12.75</v>
      </c>
    </row>
    <row r="41992" spans="1:5" x14ac:dyDescent="0.25">
      <c r="A41992">
        <v>14735</v>
      </c>
      <c r="B41992">
        <v>6443</v>
      </c>
      <c r="C41992" s="4" t="s">
        <v>189</v>
      </c>
      <c r="D41992">
        <v>1</v>
      </c>
      <c r="E41992">
        <v>12.75</v>
      </c>
    </row>
    <row r="41993" spans="1:5" x14ac:dyDescent="0.25">
      <c r="A41993">
        <v>14856</v>
      </c>
      <c r="B41993">
        <v>6509</v>
      </c>
      <c r="C41993" s="4" t="s">
        <v>189</v>
      </c>
      <c r="D41993">
        <v>1</v>
      </c>
      <c r="E41993">
        <v>12.75</v>
      </c>
    </row>
    <row r="41994" spans="1:5" x14ac:dyDescent="0.25">
      <c r="A41994">
        <v>14884</v>
      </c>
      <c r="B41994">
        <v>6519</v>
      </c>
      <c r="C41994" s="4" t="s">
        <v>189</v>
      </c>
      <c r="D41994">
        <v>1</v>
      </c>
      <c r="E41994">
        <v>12.75</v>
      </c>
    </row>
    <row r="41995" spans="1:5" x14ac:dyDescent="0.25">
      <c r="A41995">
        <v>15024</v>
      </c>
      <c r="B41995">
        <v>6586</v>
      </c>
      <c r="C41995" s="4" t="s">
        <v>189</v>
      </c>
      <c r="D41995">
        <v>1</v>
      </c>
      <c r="E41995">
        <v>12.75</v>
      </c>
    </row>
    <row r="41996" spans="1:5" x14ac:dyDescent="0.25">
      <c r="A41996">
        <v>15125</v>
      </c>
      <c r="B41996">
        <v>6635</v>
      </c>
      <c r="C41996" s="4" t="s">
        <v>189</v>
      </c>
      <c r="D41996">
        <v>1</v>
      </c>
      <c r="E41996">
        <v>12.75</v>
      </c>
    </row>
    <row r="41997" spans="1:5" x14ac:dyDescent="0.25">
      <c r="A41997">
        <v>15250</v>
      </c>
      <c r="B41997">
        <v>6690</v>
      </c>
      <c r="C41997" s="4" t="s">
        <v>189</v>
      </c>
      <c r="D41997">
        <v>1</v>
      </c>
      <c r="E41997">
        <v>12.75</v>
      </c>
    </row>
    <row r="41998" spans="1:5" x14ac:dyDescent="0.25">
      <c r="A41998">
        <v>15655</v>
      </c>
      <c r="B41998">
        <v>6864</v>
      </c>
      <c r="C41998" s="4" t="s">
        <v>189</v>
      </c>
      <c r="D41998">
        <v>1</v>
      </c>
      <c r="E41998">
        <v>12.75</v>
      </c>
    </row>
    <row r="41999" spans="1:5" x14ac:dyDescent="0.25">
      <c r="A41999">
        <v>15662</v>
      </c>
      <c r="B41999">
        <v>6869</v>
      </c>
      <c r="C41999" s="4" t="s">
        <v>189</v>
      </c>
      <c r="D41999">
        <v>1</v>
      </c>
      <c r="E41999">
        <v>12.75</v>
      </c>
    </row>
    <row r="42000" spans="1:5" x14ac:dyDescent="0.25">
      <c r="A42000">
        <v>15804</v>
      </c>
      <c r="B42000">
        <v>6942</v>
      </c>
      <c r="C42000" s="4" t="s">
        <v>189</v>
      </c>
      <c r="D42000">
        <v>1</v>
      </c>
      <c r="E42000">
        <v>12.75</v>
      </c>
    </row>
    <row r="42001" spans="1:5" x14ac:dyDescent="0.25">
      <c r="A42001">
        <v>15993</v>
      </c>
      <c r="B42001">
        <v>7034</v>
      </c>
      <c r="C42001" s="4" t="s">
        <v>189</v>
      </c>
      <c r="D42001">
        <v>1</v>
      </c>
      <c r="E42001">
        <v>12.75</v>
      </c>
    </row>
    <row r="42002" spans="1:5" x14ac:dyDescent="0.25">
      <c r="A42002">
        <v>16000</v>
      </c>
      <c r="B42002">
        <v>7038</v>
      </c>
      <c r="C42002" s="4" t="s">
        <v>189</v>
      </c>
      <c r="D42002">
        <v>1</v>
      </c>
      <c r="E42002">
        <v>12.75</v>
      </c>
    </row>
    <row r="42003" spans="1:5" x14ac:dyDescent="0.25">
      <c r="A42003">
        <v>16060</v>
      </c>
      <c r="B42003">
        <v>7064</v>
      </c>
      <c r="C42003" s="4" t="s">
        <v>189</v>
      </c>
      <c r="D42003">
        <v>1</v>
      </c>
      <c r="E42003">
        <v>12.75</v>
      </c>
    </row>
    <row r="42004" spans="1:5" x14ac:dyDescent="0.25">
      <c r="A42004">
        <v>16536</v>
      </c>
      <c r="B42004">
        <v>7282</v>
      </c>
      <c r="C42004" s="4" t="s">
        <v>189</v>
      </c>
      <c r="D42004">
        <v>1</v>
      </c>
      <c r="E42004">
        <v>12.75</v>
      </c>
    </row>
    <row r="42005" spans="1:5" x14ac:dyDescent="0.25">
      <c r="A42005">
        <v>16733</v>
      </c>
      <c r="B42005">
        <v>7365</v>
      </c>
      <c r="C42005" s="4" t="s">
        <v>189</v>
      </c>
      <c r="D42005">
        <v>1</v>
      </c>
      <c r="E42005">
        <v>12.75</v>
      </c>
    </row>
    <row r="42006" spans="1:5" x14ac:dyDescent="0.25">
      <c r="A42006">
        <v>16906</v>
      </c>
      <c r="B42006">
        <v>7441</v>
      </c>
      <c r="C42006" s="4" t="s">
        <v>189</v>
      </c>
      <c r="D42006">
        <v>1</v>
      </c>
      <c r="E42006">
        <v>12.75</v>
      </c>
    </row>
    <row r="42007" spans="1:5" x14ac:dyDescent="0.25">
      <c r="A42007">
        <v>17155</v>
      </c>
      <c r="B42007">
        <v>7548</v>
      </c>
      <c r="C42007" s="4" t="s">
        <v>189</v>
      </c>
      <c r="D42007">
        <v>1</v>
      </c>
      <c r="E42007">
        <v>12.75</v>
      </c>
    </row>
    <row r="42008" spans="1:5" x14ac:dyDescent="0.25">
      <c r="A42008">
        <v>17504</v>
      </c>
      <c r="B42008">
        <v>7691</v>
      </c>
      <c r="C42008" s="4" t="s">
        <v>189</v>
      </c>
      <c r="D42008">
        <v>1</v>
      </c>
      <c r="E42008">
        <v>12.75</v>
      </c>
    </row>
    <row r="42009" spans="1:5" x14ac:dyDescent="0.25">
      <c r="A42009">
        <v>17535</v>
      </c>
      <c r="B42009">
        <v>7703</v>
      </c>
      <c r="C42009" s="4" t="s">
        <v>189</v>
      </c>
      <c r="D42009">
        <v>1</v>
      </c>
      <c r="E42009">
        <v>12.75</v>
      </c>
    </row>
    <row r="42010" spans="1:5" x14ac:dyDescent="0.25">
      <c r="A42010">
        <v>17536</v>
      </c>
      <c r="B42010">
        <v>7704</v>
      </c>
      <c r="C42010" s="4" t="s">
        <v>189</v>
      </c>
      <c r="D42010">
        <v>1</v>
      </c>
      <c r="E42010">
        <v>12.75</v>
      </c>
    </row>
    <row r="42011" spans="1:5" x14ac:dyDescent="0.25">
      <c r="A42011">
        <v>17565</v>
      </c>
      <c r="B42011">
        <v>7713</v>
      </c>
      <c r="C42011" s="4" t="s">
        <v>189</v>
      </c>
      <c r="D42011">
        <v>1</v>
      </c>
      <c r="E42011">
        <v>12.75</v>
      </c>
    </row>
    <row r="42012" spans="1:5" x14ac:dyDescent="0.25">
      <c r="A42012">
        <v>17582</v>
      </c>
      <c r="B42012">
        <v>7719</v>
      </c>
      <c r="C42012" s="4" t="s">
        <v>189</v>
      </c>
      <c r="D42012">
        <v>1</v>
      </c>
      <c r="E42012">
        <v>12.75</v>
      </c>
    </row>
    <row r="42013" spans="1:5" x14ac:dyDescent="0.25">
      <c r="A42013">
        <v>17594</v>
      </c>
      <c r="B42013">
        <v>7724</v>
      </c>
      <c r="C42013" s="4" t="s">
        <v>189</v>
      </c>
      <c r="D42013">
        <v>1</v>
      </c>
      <c r="E42013">
        <v>12.75</v>
      </c>
    </row>
    <row r="42014" spans="1:5" x14ac:dyDescent="0.25">
      <c r="A42014">
        <v>18022</v>
      </c>
      <c r="B42014">
        <v>7907</v>
      </c>
      <c r="C42014" s="4" t="s">
        <v>189</v>
      </c>
      <c r="D42014">
        <v>1</v>
      </c>
      <c r="E42014">
        <v>12.75</v>
      </c>
    </row>
    <row r="42015" spans="1:5" x14ac:dyDescent="0.25">
      <c r="A42015">
        <v>18271</v>
      </c>
      <c r="B42015">
        <v>8025</v>
      </c>
      <c r="C42015" s="4" t="s">
        <v>189</v>
      </c>
      <c r="D42015">
        <v>1</v>
      </c>
      <c r="E42015">
        <v>12.75</v>
      </c>
    </row>
    <row r="42016" spans="1:5" x14ac:dyDescent="0.25">
      <c r="A42016">
        <v>18289</v>
      </c>
      <c r="B42016">
        <v>8031</v>
      </c>
      <c r="C42016" s="4" t="s">
        <v>189</v>
      </c>
      <c r="D42016">
        <v>1</v>
      </c>
      <c r="E42016">
        <v>12.75</v>
      </c>
    </row>
    <row r="42017" spans="1:5" x14ac:dyDescent="0.25">
      <c r="A42017">
        <v>18420</v>
      </c>
      <c r="B42017">
        <v>8090</v>
      </c>
      <c r="C42017" s="4" t="s">
        <v>189</v>
      </c>
      <c r="D42017">
        <v>1</v>
      </c>
      <c r="E42017">
        <v>12.75</v>
      </c>
    </row>
    <row r="42018" spans="1:5" x14ac:dyDescent="0.25">
      <c r="A42018">
        <v>18476</v>
      </c>
      <c r="B42018">
        <v>8114</v>
      </c>
      <c r="C42018" s="4" t="s">
        <v>189</v>
      </c>
      <c r="D42018">
        <v>1</v>
      </c>
      <c r="E42018">
        <v>12.75</v>
      </c>
    </row>
    <row r="42019" spans="1:5" x14ac:dyDescent="0.25">
      <c r="A42019">
        <v>18657</v>
      </c>
      <c r="B42019">
        <v>8197</v>
      </c>
      <c r="C42019" s="4" t="s">
        <v>189</v>
      </c>
      <c r="D42019">
        <v>1</v>
      </c>
      <c r="E42019">
        <v>12.75</v>
      </c>
    </row>
    <row r="42020" spans="1:5" x14ac:dyDescent="0.25">
      <c r="A42020">
        <v>18936</v>
      </c>
      <c r="B42020">
        <v>8312</v>
      </c>
      <c r="C42020" s="4" t="s">
        <v>189</v>
      </c>
      <c r="D42020">
        <v>1</v>
      </c>
      <c r="E42020">
        <v>12.75</v>
      </c>
    </row>
    <row r="42021" spans="1:5" x14ac:dyDescent="0.25">
      <c r="A42021">
        <v>19148</v>
      </c>
      <c r="B42021">
        <v>8414</v>
      </c>
      <c r="C42021" s="4" t="s">
        <v>189</v>
      </c>
      <c r="D42021">
        <v>1</v>
      </c>
      <c r="E42021">
        <v>12.75</v>
      </c>
    </row>
    <row r="42022" spans="1:5" x14ac:dyDescent="0.25">
      <c r="A42022">
        <v>19334</v>
      </c>
      <c r="B42022">
        <v>8501</v>
      </c>
      <c r="C42022" s="4" t="s">
        <v>189</v>
      </c>
      <c r="D42022">
        <v>1</v>
      </c>
      <c r="E42022">
        <v>12.75</v>
      </c>
    </row>
    <row r="42023" spans="1:5" x14ac:dyDescent="0.25">
      <c r="A42023">
        <v>19426</v>
      </c>
      <c r="B42023">
        <v>8541</v>
      </c>
      <c r="C42023" s="4" t="s">
        <v>189</v>
      </c>
      <c r="D42023">
        <v>1</v>
      </c>
      <c r="E42023">
        <v>12.75</v>
      </c>
    </row>
    <row r="42024" spans="1:5" x14ac:dyDescent="0.25">
      <c r="A42024">
        <v>19474</v>
      </c>
      <c r="B42024">
        <v>8562</v>
      </c>
      <c r="C42024" s="4" t="s">
        <v>189</v>
      </c>
      <c r="D42024">
        <v>1</v>
      </c>
      <c r="E42024">
        <v>12.75</v>
      </c>
    </row>
    <row r="42025" spans="1:5" x14ac:dyDescent="0.25">
      <c r="A42025">
        <v>20039</v>
      </c>
      <c r="B42025">
        <v>8812</v>
      </c>
      <c r="C42025" s="4" t="s">
        <v>189</v>
      </c>
      <c r="D42025">
        <v>1</v>
      </c>
      <c r="E42025">
        <v>12.75</v>
      </c>
    </row>
    <row r="42026" spans="1:5" x14ac:dyDescent="0.25">
      <c r="A42026">
        <v>20213</v>
      </c>
      <c r="B42026">
        <v>8881</v>
      </c>
      <c r="C42026" s="4" t="s">
        <v>189</v>
      </c>
      <c r="D42026">
        <v>1</v>
      </c>
      <c r="E42026">
        <v>12.75</v>
      </c>
    </row>
    <row r="42027" spans="1:5" x14ac:dyDescent="0.25">
      <c r="A42027">
        <v>20300</v>
      </c>
      <c r="B42027">
        <v>8916</v>
      </c>
      <c r="C42027" s="4" t="s">
        <v>189</v>
      </c>
      <c r="D42027">
        <v>1</v>
      </c>
      <c r="E42027">
        <v>12.75</v>
      </c>
    </row>
    <row r="42028" spans="1:5" x14ac:dyDescent="0.25">
      <c r="A42028">
        <v>20458</v>
      </c>
      <c r="B42028">
        <v>8985</v>
      </c>
      <c r="C42028" s="4" t="s">
        <v>189</v>
      </c>
      <c r="D42028">
        <v>1</v>
      </c>
      <c r="E42028">
        <v>12.75</v>
      </c>
    </row>
    <row r="42029" spans="1:5" x14ac:dyDescent="0.25">
      <c r="A42029">
        <v>21370</v>
      </c>
      <c r="B42029">
        <v>9372</v>
      </c>
      <c r="C42029" s="4" t="s">
        <v>189</v>
      </c>
      <c r="D42029">
        <v>1</v>
      </c>
      <c r="E42029">
        <v>12.75</v>
      </c>
    </row>
    <row r="42030" spans="1:5" x14ac:dyDescent="0.25">
      <c r="A42030">
        <v>21605</v>
      </c>
      <c r="B42030">
        <v>9482</v>
      </c>
      <c r="C42030" s="4" t="s">
        <v>189</v>
      </c>
      <c r="D42030">
        <v>1</v>
      </c>
      <c r="E42030">
        <v>12.75</v>
      </c>
    </row>
    <row r="42031" spans="1:5" x14ac:dyDescent="0.25">
      <c r="A42031">
        <v>21842</v>
      </c>
      <c r="B42031">
        <v>9584</v>
      </c>
      <c r="C42031" s="4" t="s">
        <v>189</v>
      </c>
      <c r="D42031">
        <v>1</v>
      </c>
      <c r="E42031">
        <v>12.75</v>
      </c>
    </row>
    <row r="42032" spans="1:5" x14ac:dyDescent="0.25">
      <c r="A42032">
        <v>21913</v>
      </c>
      <c r="B42032">
        <v>9622</v>
      </c>
      <c r="C42032" s="4" t="s">
        <v>189</v>
      </c>
      <c r="D42032">
        <v>1</v>
      </c>
      <c r="E42032">
        <v>12.75</v>
      </c>
    </row>
    <row r="42033" spans="1:5" x14ac:dyDescent="0.25">
      <c r="A42033">
        <v>21923</v>
      </c>
      <c r="B42033">
        <v>9629</v>
      </c>
      <c r="C42033" s="4" t="s">
        <v>189</v>
      </c>
      <c r="D42033">
        <v>1</v>
      </c>
      <c r="E42033">
        <v>12.75</v>
      </c>
    </row>
    <row r="42034" spans="1:5" x14ac:dyDescent="0.25">
      <c r="A42034">
        <v>22525</v>
      </c>
      <c r="B42034">
        <v>9894</v>
      </c>
      <c r="C42034" s="4" t="s">
        <v>189</v>
      </c>
      <c r="D42034">
        <v>1</v>
      </c>
      <c r="E42034">
        <v>12.75</v>
      </c>
    </row>
    <row r="42035" spans="1:5" x14ac:dyDescent="0.25">
      <c r="A42035">
        <v>22819</v>
      </c>
      <c r="B42035">
        <v>10032</v>
      </c>
      <c r="C42035" s="4" t="s">
        <v>189</v>
      </c>
      <c r="D42035">
        <v>1</v>
      </c>
      <c r="E42035">
        <v>12.75</v>
      </c>
    </row>
    <row r="42036" spans="1:5" x14ac:dyDescent="0.25">
      <c r="A42036">
        <v>22857</v>
      </c>
      <c r="B42036">
        <v>10054</v>
      </c>
      <c r="C42036" s="4" t="s">
        <v>189</v>
      </c>
      <c r="D42036">
        <v>1</v>
      </c>
      <c r="E42036">
        <v>12.75</v>
      </c>
    </row>
    <row r="42037" spans="1:5" x14ac:dyDescent="0.25">
      <c r="A42037">
        <v>23284</v>
      </c>
      <c r="B42037">
        <v>10238</v>
      </c>
      <c r="C42037" s="4" t="s">
        <v>189</v>
      </c>
      <c r="D42037">
        <v>1</v>
      </c>
      <c r="E42037">
        <v>12.75</v>
      </c>
    </row>
    <row r="42038" spans="1:5" x14ac:dyDescent="0.25">
      <c r="A42038">
        <v>23461</v>
      </c>
      <c r="B42038">
        <v>10312</v>
      </c>
      <c r="C42038" s="4" t="s">
        <v>189</v>
      </c>
      <c r="D42038">
        <v>1</v>
      </c>
      <c r="E42038">
        <v>12.75</v>
      </c>
    </row>
    <row r="42039" spans="1:5" x14ac:dyDescent="0.25">
      <c r="A42039">
        <v>23522</v>
      </c>
      <c r="B42039">
        <v>10342</v>
      </c>
      <c r="C42039" s="4" t="s">
        <v>189</v>
      </c>
      <c r="D42039">
        <v>1</v>
      </c>
      <c r="E42039">
        <v>12.75</v>
      </c>
    </row>
    <row r="42040" spans="1:5" x14ac:dyDescent="0.25">
      <c r="A42040">
        <v>23527</v>
      </c>
      <c r="B42040">
        <v>10345</v>
      </c>
      <c r="C42040" s="4" t="s">
        <v>189</v>
      </c>
      <c r="D42040">
        <v>1</v>
      </c>
      <c r="E42040">
        <v>12.75</v>
      </c>
    </row>
    <row r="42041" spans="1:5" x14ac:dyDescent="0.25">
      <c r="A42041">
        <v>24014</v>
      </c>
      <c r="B42041">
        <v>10555</v>
      </c>
      <c r="C42041" s="4" t="s">
        <v>189</v>
      </c>
      <c r="D42041">
        <v>1</v>
      </c>
      <c r="E42041">
        <v>12.75</v>
      </c>
    </row>
    <row r="42042" spans="1:5" x14ac:dyDescent="0.25">
      <c r="A42042">
        <v>24219</v>
      </c>
      <c r="B42042">
        <v>10641</v>
      </c>
      <c r="C42042" s="4" t="s">
        <v>189</v>
      </c>
      <c r="D42042">
        <v>1</v>
      </c>
      <c r="E42042">
        <v>12.75</v>
      </c>
    </row>
    <row r="42043" spans="1:5" x14ac:dyDescent="0.25">
      <c r="A42043">
        <v>24427</v>
      </c>
      <c r="B42043">
        <v>10736</v>
      </c>
      <c r="C42043" s="4" t="s">
        <v>189</v>
      </c>
      <c r="D42043">
        <v>1</v>
      </c>
      <c r="E42043">
        <v>12.75</v>
      </c>
    </row>
    <row r="42044" spans="1:5" x14ac:dyDescent="0.25">
      <c r="A42044">
        <v>24477</v>
      </c>
      <c r="B42044">
        <v>10760</v>
      </c>
      <c r="C42044" s="4" t="s">
        <v>189</v>
      </c>
      <c r="D42044">
        <v>1</v>
      </c>
      <c r="E42044">
        <v>12.75</v>
      </c>
    </row>
    <row r="42045" spans="1:5" x14ac:dyDescent="0.25">
      <c r="A42045">
        <v>24553</v>
      </c>
      <c r="B42045">
        <v>10789</v>
      </c>
      <c r="C42045" s="4" t="s">
        <v>189</v>
      </c>
      <c r="D42045">
        <v>1</v>
      </c>
      <c r="E42045">
        <v>12.75</v>
      </c>
    </row>
    <row r="42046" spans="1:5" x14ac:dyDescent="0.25">
      <c r="A42046">
        <v>24883</v>
      </c>
      <c r="B42046">
        <v>10942</v>
      </c>
      <c r="C42046" s="4" t="s">
        <v>189</v>
      </c>
      <c r="D42046">
        <v>1</v>
      </c>
      <c r="E42046">
        <v>12.75</v>
      </c>
    </row>
    <row r="42047" spans="1:5" x14ac:dyDescent="0.25">
      <c r="A42047">
        <v>25334</v>
      </c>
      <c r="B42047">
        <v>11150</v>
      </c>
      <c r="C42047" s="4" t="s">
        <v>189</v>
      </c>
      <c r="D42047">
        <v>1</v>
      </c>
      <c r="E42047">
        <v>12.75</v>
      </c>
    </row>
    <row r="42048" spans="1:5" x14ac:dyDescent="0.25">
      <c r="A42048">
        <v>25406</v>
      </c>
      <c r="B42048">
        <v>11176</v>
      </c>
      <c r="C42048" s="4" t="s">
        <v>189</v>
      </c>
      <c r="D42048">
        <v>1</v>
      </c>
      <c r="E42048">
        <v>12.75</v>
      </c>
    </row>
    <row r="42049" spans="1:5" x14ac:dyDescent="0.25">
      <c r="A42049">
        <v>26070</v>
      </c>
      <c r="B42049">
        <v>11478</v>
      </c>
      <c r="C42049" s="4" t="s">
        <v>189</v>
      </c>
      <c r="D42049">
        <v>1</v>
      </c>
      <c r="E42049">
        <v>12.75</v>
      </c>
    </row>
    <row r="42050" spans="1:5" x14ac:dyDescent="0.25">
      <c r="A42050">
        <v>26148</v>
      </c>
      <c r="B42050">
        <v>11514</v>
      </c>
      <c r="C42050" s="4" t="s">
        <v>189</v>
      </c>
      <c r="D42050">
        <v>1</v>
      </c>
      <c r="E42050">
        <v>12.75</v>
      </c>
    </row>
    <row r="42051" spans="1:5" x14ac:dyDescent="0.25">
      <c r="A42051">
        <v>26455</v>
      </c>
      <c r="B42051">
        <v>11654</v>
      </c>
      <c r="C42051" s="4" t="s">
        <v>189</v>
      </c>
      <c r="D42051">
        <v>1</v>
      </c>
      <c r="E42051">
        <v>12.75</v>
      </c>
    </row>
    <row r="42052" spans="1:5" x14ac:dyDescent="0.25">
      <c r="A42052">
        <v>26582</v>
      </c>
      <c r="B42052">
        <v>11712</v>
      </c>
      <c r="C42052" s="4" t="s">
        <v>189</v>
      </c>
      <c r="D42052">
        <v>1</v>
      </c>
      <c r="E42052">
        <v>12.75</v>
      </c>
    </row>
    <row r="42053" spans="1:5" x14ac:dyDescent="0.25">
      <c r="A42053">
        <v>26791</v>
      </c>
      <c r="B42053">
        <v>11796</v>
      </c>
      <c r="C42053" s="4" t="s">
        <v>189</v>
      </c>
      <c r="D42053">
        <v>1</v>
      </c>
      <c r="E42053">
        <v>12.75</v>
      </c>
    </row>
    <row r="42054" spans="1:5" x14ac:dyDescent="0.25">
      <c r="A42054">
        <v>27007</v>
      </c>
      <c r="B42054">
        <v>11888</v>
      </c>
      <c r="C42054" s="4" t="s">
        <v>189</v>
      </c>
      <c r="D42054">
        <v>1</v>
      </c>
      <c r="E42054">
        <v>12.75</v>
      </c>
    </row>
    <row r="42055" spans="1:5" x14ac:dyDescent="0.25">
      <c r="A42055">
        <v>27015</v>
      </c>
      <c r="B42055">
        <v>11892</v>
      </c>
      <c r="C42055" s="4" t="s">
        <v>189</v>
      </c>
      <c r="D42055">
        <v>1</v>
      </c>
      <c r="E42055">
        <v>12.75</v>
      </c>
    </row>
    <row r="42056" spans="1:5" x14ac:dyDescent="0.25">
      <c r="A42056">
        <v>27317</v>
      </c>
      <c r="B42056">
        <v>12023</v>
      </c>
      <c r="C42056" s="4" t="s">
        <v>189</v>
      </c>
      <c r="D42056">
        <v>1</v>
      </c>
      <c r="E42056">
        <v>12.75</v>
      </c>
    </row>
    <row r="42057" spans="1:5" x14ac:dyDescent="0.25">
      <c r="A42057">
        <v>27328</v>
      </c>
      <c r="B42057">
        <v>12025</v>
      </c>
      <c r="C42057" s="4" t="s">
        <v>189</v>
      </c>
      <c r="D42057">
        <v>1</v>
      </c>
      <c r="E42057">
        <v>12.75</v>
      </c>
    </row>
    <row r="42058" spans="1:5" x14ac:dyDescent="0.25">
      <c r="A42058">
        <v>27539</v>
      </c>
      <c r="B42058">
        <v>12119</v>
      </c>
      <c r="C42058" s="4" t="s">
        <v>189</v>
      </c>
      <c r="D42058">
        <v>1</v>
      </c>
      <c r="E42058">
        <v>12.75</v>
      </c>
    </row>
    <row r="42059" spans="1:5" x14ac:dyDescent="0.25">
      <c r="A42059">
        <v>27562</v>
      </c>
      <c r="B42059">
        <v>12132</v>
      </c>
      <c r="C42059" s="4" t="s">
        <v>189</v>
      </c>
      <c r="D42059">
        <v>1</v>
      </c>
      <c r="E42059">
        <v>12.75</v>
      </c>
    </row>
    <row r="42060" spans="1:5" x14ac:dyDescent="0.25">
      <c r="A42060">
        <v>27860</v>
      </c>
      <c r="B42060">
        <v>12266</v>
      </c>
      <c r="C42060" s="4" t="s">
        <v>189</v>
      </c>
      <c r="D42060">
        <v>1</v>
      </c>
      <c r="E42060">
        <v>12.75</v>
      </c>
    </row>
    <row r="42061" spans="1:5" x14ac:dyDescent="0.25">
      <c r="A42061">
        <v>28209</v>
      </c>
      <c r="B42061">
        <v>12428</v>
      </c>
      <c r="C42061" s="4" t="s">
        <v>189</v>
      </c>
      <c r="D42061">
        <v>1</v>
      </c>
      <c r="E42061">
        <v>12.75</v>
      </c>
    </row>
    <row r="42062" spans="1:5" x14ac:dyDescent="0.25">
      <c r="A42062">
        <v>28322</v>
      </c>
      <c r="B42062">
        <v>12476</v>
      </c>
      <c r="C42062" s="4" t="s">
        <v>189</v>
      </c>
      <c r="D42062">
        <v>1</v>
      </c>
      <c r="E42062">
        <v>12.75</v>
      </c>
    </row>
    <row r="42063" spans="1:5" x14ac:dyDescent="0.25">
      <c r="A42063">
        <v>28402</v>
      </c>
      <c r="B42063">
        <v>12509</v>
      </c>
      <c r="C42063" s="4" t="s">
        <v>189</v>
      </c>
      <c r="D42063">
        <v>1</v>
      </c>
      <c r="E42063">
        <v>12.75</v>
      </c>
    </row>
    <row r="42064" spans="1:5" x14ac:dyDescent="0.25">
      <c r="A42064">
        <v>28988</v>
      </c>
      <c r="B42064">
        <v>12789</v>
      </c>
      <c r="C42064" s="4" t="s">
        <v>189</v>
      </c>
      <c r="D42064">
        <v>1</v>
      </c>
      <c r="E42064">
        <v>12.75</v>
      </c>
    </row>
    <row r="42065" spans="1:5" x14ac:dyDescent="0.25">
      <c r="A42065">
        <v>29430</v>
      </c>
      <c r="B42065">
        <v>13001</v>
      </c>
      <c r="C42065" s="4" t="s">
        <v>189</v>
      </c>
      <c r="D42065">
        <v>1</v>
      </c>
      <c r="E42065">
        <v>12.75</v>
      </c>
    </row>
    <row r="42066" spans="1:5" x14ac:dyDescent="0.25">
      <c r="A42066">
        <v>29580</v>
      </c>
      <c r="B42066">
        <v>13070</v>
      </c>
      <c r="C42066" s="4" t="s">
        <v>189</v>
      </c>
      <c r="D42066">
        <v>1</v>
      </c>
      <c r="E42066">
        <v>12.75</v>
      </c>
    </row>
    <row r="42067" spans="1:5" x14ac:dyDescent="0.25">
      <c r="A42067">
        <v>29671</v>
      </c>
      <c r="B42067">
        <v>13108</v>
      </c>
      <c r="C42067" s="4" t="s">
        <v>189</v>
      </c>
      <c r="D42067">
        <v>1</v>
      </c>
      <c r="E42067">
        <v>12.75</v>
      </c>
    </row>
    <row r="42068" spans="1:5" x14ac:dyDescent="0.25">
      <c r="A42068">
        <v>29907</v>
      </c>
      <c r="B42068">
        <v>13209</v>
      </c>
      <c r="C42068" s="4" t="s">
        <v>189</v>
      </c>
      <c r="D42068">
        <v>1</v>
      </c>
      <c r="E42068">
        <v>12.75</v>
      </c>
    </row>
    <row r="42069" spans="1:5" x14ac:dyDescent="0.25">
      <c r="A42069">
        <v>29980</v>
      </c>
      <c r="B42069">
        <v>13239</v>
      </c>
      <c r="C42069" s="4" t="s">
        <v>189</v>
      </c>
      <c r="D42069">
        <v>1</v>
      </c>
      <c r="E42069">
        <v>12.75</v>
      </c>
    </row>
    <row r="42070" spans="1:5" x14ac:dyDescent="0.25">
      <c r="A42070">
        <v>30276</v>
      </c>
      <c r="B42070">
        <v>13376</v>
      </c>
      <c r="C42070" s="4" t="s">
        <v>189</v>
      </c>
      <c r="D42070">
        <v>1</v>
      </c>
      <c r="E42070">
        <v>12.75</v>
      </c>
    </row>
    <row r="42071" spans="1:5" x14ac:dyDescent="0.25">
      <c r="A42071">
        <v>30434</v>
      </c>
      <c r="B42071">
        <v>13444</v>
      </c>
      <c r="C42071" s="4" t="s">
        <v>189</v>
      </c>
      <c r="D42071">
        <v>1</v>
      </c>
      <c r="E42071">
        <v>12.75</v>
      </c>
    </row>
    <row r="42072" spans="1:5" x14ac:dyDescent="0.25">
      <c r="A42072">
        <v>30529</v>
      </c>
      <c r="B42072">
        <v>13481</v>
      </c>
      <c r="C42072" s="4" t="s">
        <v>189</v>
      </c>
      <c r="D42072">
        <v>1</v>
      </c>
      <c r="E42072">
        <v>12.75</v>
      </c>
    </row>
    <row r="42073" spans="1:5" x14ac:dyDescent="0.25">
      <c r="A42073">
        <v>30594</v>
      </c>
      <c r="B42073">
        <v>13510</v>
      </c>
      <c r="C42073" s="4" t="s">
        <v>189</v>
      </c>
      <c r="D42073">
        <v>1</v>
      </c>
      <c r="E42073">
        <v>12.75</v>
      </c>
    </row>
    <row r="42074" spans="1:5" x14ac:dyDescent="0.25">
      <c r="A42074">
        <v>30655</v>
      </c>
      <c r="B42074">
        <v>13531</v>
      </c>
      <c r="C42074" s="4" t="s">
        <v>189</v>
      </c>
      <c r="D42074">
        <v>1</v>
      </c>
      <c r="E42074">
        <v>12.75</v>
      </c>
    </row>
    <row r="42075" spans="1:5" x14ac:dyDescent="0.25">
      <c r="A42075">
        <v>30839</v>
      </c>
      <c r="B42075">
        <v>13624</v>
      </c>
      <c r="C42075" s="4" t="s">
        <v>189</v>
      </c>
      <c r="D42075">
        <v>1</v>
      </c>
      <c r="E42075">
        <v>12.75</v>
      </c>
    </row>
    <row r="42076" spans="1:5" x14ac:dyDescent="0.25">
      <c r="A42076">
        <v>31298</v>
      </c>
      <c r="B42076">
        <v>13817</v>
      </c>
      <c r="C42076" s="4" t="s">
        <v>189</v>
      </c>
      <c r="D42076">
        <v>1</v>
      </c>
      <c r="E42076">
        <v>12.75</v>
      </c>
    </row>
    <row r="42077" spans="1:5" x14ac:dyDescent="0.25">
      <c r="A42077">
        <v>31416</v>
      </c>
      <c r="B42077">
        <v>13867</v>
      </c>
      <c r="C42077" s="4" t="s">
        <v>189</v>
      </c>
      <c r="D42077">
        <v>1</v>
      </c>
      <c r="E42077">
        <v>12.75</v>
      </c>
    </row>
    <row r="42078" spans="1:5" x14ac:dyDescent="0.25">
      <c r="A42078">
        <v>31659</v>
      </c>
      <c r="B42078">
        <v>13979</v>
      </c>
      <c r="C42078" s="4" t="s">
        <v>189</v>
      </c>
      <c r="D42078">
        <v>1</v>
      </c>
      <c r="E42078">
        <v>12.75</v>
      </c>
    </row>
    <row r="42079" spans="1:5" x14ac:dyDescent="0.25">
      <c r="A42079">
        <v>31733</v>
      </c>
      <c r="B42079">
        <v>14011</v>
      </c>
      <c r="C42079" s="4" t="s">
        <v>189</v>
      </c>
      <c r="D42079">
        <v>1</v>
      </c>
      <c r="E42079">
        <v>12.75</v>
      </c>
    </row>
    <row r="42080" spans="1:5" x14ac:dyDescent="0.25">
      <c r="A42080">
        <v>31832</v>
      </c>
      <c r="B42080">
        <v>14052</v>
      </c>
      <c r="C42080" s="4" t="s">
        <v>189</v>
      </c>
      <c r="D42080">
        <v>1</v>
      </c>
      <c r="E42080">
        <v>12.75</v>
      </c>
    </row>
    <row r="42081" spans="1:5" x14ac:dyDescent="0.25">
      <c r="A42081">
        <v>32120</v>
      </c>
      <c r="B42081">
        <v>14186</v>
      </c>
      <c r="C42081" s="4" t="s">
        <v>189</v>
      </c>
      <c r="D42081">
        <v>1</v>
      </c>
      <c r="E42081">
        <v>12.75</v>
      </c>
    </row>
    <row r="42082" spans="1:5" x14ac:dyDescent="0.25">
      <c r="A42082">
        <v>32236</v>
      </c>
      <c r="B42082">
        <v>14244</v>
      </c>
      <c r="C42082" s="4" t="s">
        <v>189</v>
      </c>
      <c r="D42082">
        <v>1</v>
      </c>
      <c r="E42082">
        <v>12.75</v>
      </c>
    </row>
    <row r="42083" spans="1:5" x14ac:dyDescent="0.25">
      <c r="A42083">
        <v>32284</v>
      </c>
      <c r="B42083">
        <v>14263</v>
      </c>
      <c r="C42083" s="4" t="s">
        <v>189</v>
      </c>
      <c r="D42083">
        <v>1</v>
      </c>
      <c r="E42083">
        <v>12.75</v>
      </c>
    </row>
    <row r="42084" spans="1:5" x14ac:dyDescent="0.25">
      <c r="A42084">
        <v>32432</v>
      </c>
      <c r="B42084">
        <v>14332</v>
      </c>
      <c r="C42084" s="4" t="s">
        <v>189</v>
      </c>
      <c r="D42084">
        <v>1</v>
      </c>
      <c r="E42084">
        <v>12.75</v>
      </c>
    </row>
    <row r="42085" spans="1:5" x14ac:dyDescent="0.25">
      <c r="A42085">
        <v>32493</v>
      </c>
      <c r="B42085">
        <v>14366</v>
      </c>
      <c r="C42085" s="4" t="s">
        <v>189</v>
      </c>
      <c r="D42085">
        <v>1</v>
      </c>
      <c r="E42085">
        <v>12.75</v>
      </c>
    </row>
    <row r="42086" spans="1:5" x14ac:dyDescent="0.25">
      <c r="A42086">
        <v>32523</v>
      </c>
      <c r="B42086">
        <v>14378</v>
      </c>
      <c r="C42086" s="4" t="s">
        <v>189</v>
      </c>
      <c r="D42086">
        <v>1</v>
      </c>
      <c r="E42086">
        <v>12.75</v>
      </c>
    </row>
    <row r="42087" spans="1:5" x14ac:dyDescent="0.25">
      <c r="A42087">
        <v>32933</v>
      </c>
      <c r="B42087">
        <v>14558</v>
      </c>
      <c r="C42087" s="4" t="s">
        <v>189</v>
      </c>
      <c r="D42087">
        <v>1</v>
      </c>
      <c r="E42087">
        <v>12.75</v>
      </c>
    </row>
    <row r="42088" spans="1:5" x14ac:dyDescent="0.25">
      <c r="A42088">
        <v>32990</v>
      </c>
      <c r="B42088">
        <v>14583</v>
      </c>
      <c r="C42088" s="4" t="s">
        <v>189</v>
      </c>
      <c r="D42088">
        <v>1</v>
      </c>
      <c r="E42088">
        <v>12.75</v>
      </c>
    </row>
    <row r="42089" spans="1:5" x14ac:dyDescent="0.25">
      <c r="A42089">
        <v>33136</v>
      </c>
      <c r="B42089">
        <v>14644</v>
      </c>
      <c r="C42089" s="4" t="s">
        <v>189</v>
      </c>
      <c r="D42089">
        <v>1</v>
      </c>
      <c r="E42089">
        <v>12.75</v>
      </c>
    </row>
    <row r="42090" spans="1:5" x14ac:dyDescent="0.25">
      <c r="A42090">
        <v>33476</v>
      </c>
      <c r="B42090">
        <v>14785</v>
      </c>
      <c r="C42090" s="4" t="s">
        <v>189</v>
      </c>
      <c r="D42090">
        <v>1</v>
      </c>
      <c r="E42090">
        <v>12.75</v>
      </c>
    </row>
    <row r="42091" spans="1:5" x14ac:dyDescent="0.25">
      <c r="A42091">
        <v>33680</v>
      </c>
      <c r="B42091">
        <v>14869</v>
      </c>
      <c r="C42091" s="4" t="s">
        <v>189</v>
      </c>
      <c r="D42091">
        <v>1</v>
      </c>
      <c r="E42091">
        <v>12.75</v>
      </c>
    </row>
    <row r="42092" spans="1:5" x14ac:dyDescent="0.25">
      <c r="A42092">
        <v>33721</v>
      </c>
      <c r="B42092">
        <v>14887</v>
      </c>
      <c r="C42092" s="4" t="s">
        <v>189</v>
      </c>
      <c r="D42092">
        <v>1</v>
      </c>
      <c r="E42092">
        <v>12.75</v>
      </c>
    </row>
    <row r="42093" spans="1:5" x14ac:dyDescent="0.25">
      <c r="A42093">
        <v>33760</v>
      </c>
      <c r="B42093">
        <v>14909</v>
      </c>
      <c r="C42093" s="4" t="s">
        <v>189</v>
      </c>
      <c r="D42093">
        <v>1</v>
      </c>
      <c r="E42093">
        <v>12.75</v>
      </c>
    </row>
    <row r="42094" spans="1:5" x14ac:dyDescent="0.25">
      <c r="A42094">
        <v>33892</v>
      </c>
      <c r="B42094">
        <v>14965</v>
      </c>
      <c r="C42094" s="4" t="s">
        <v>189</v>
      </c>
      <c r="D42094">
        <v>1</v>
      </c>
      <c r="E42094">
        <v>12.75</v>
      </c>
    </row>
    <row r="42095" spans="1:5" x14ac:dyDescent="0.25">
      <c r="A42095">
        <v>33994</v>
      </c>
      <c r="B42095">
        <v>15013</v>
      </c>
      <c r="C42095" s="4" t="s">
        <v>189</v>
      </c>
      <c r="D42095">
        <v>1</v>
      </c>
      <c r="E42095">
        <v>12.75</v>
      </c>
    </row>
    <row r="42096" spans="1:5" x14ac:dyDescent="0.25">
      <c r="A42096">
        <v>34179</v>
      </c>
      <c r="B42096">
        <v>15089</v>
      </c>
      <c r="C42096" s="4" t="s">
        <v>189</v>
      </c>
      <c r="D42096">
        <v>1</v>
      </c>
      <c r="E42096">
        <v>12.75</v>
      </c>
    </row>
    <row r="42097" spans="1:5" x14ac:dyDescent="0.25">
      <c r="A42097">
        <v>34310</v>
      </c>
      <c r="B42097">
        <v>15141</v>
      </c>
      <c r="C42097" s="4" t="s">
        <v>189</v>
      </c>
      <c r="D42097">
        <v>1</v>
      </c>
      <c r="E42097">
        <v>12.75</v>
      </c>
    </row>
    <row r="42098" spans="1:5" x14ac:dyDescent="0.25">
      <c r="A42098">
        <v>34476</v>
      </c>
      <c r="B42098">
        <v>15218</v>
      </c>
      <c r="C42098" s="4" t="s">
        <v>189</v>
      </c>
      <c r="D42098">
        <v>1</v>
      </c>
      <c r="E42098">
        <v>12.75</v>
      </c>
    </row>
    <row r="42099" spans="1:5" x14ac:dyDescent="0.25">
      <c r="A42099">
        <v>34520</v>
      </c>
      <c r="B42099">
        <v>15238</v>
      </c>
      <c r="C42099" s="4" t="s">
        <v>189</v>
      </c>
      <c r="D42099">
        <v>1</v>
      </c>
      <c r="E42099">
        <v>12.75</v>
      </c>
    </row>
    <row r="42100" spans="1:5" x14ac:dyDescent="0.25">
      <c r="A42100">
        <v>34707</v>
      </c>
      <c r="B42100">
        <v>15321</v>
      </c>
      <c r="C42100" s="4" t="s">
        <v>189</v>
      </c>
      <c r="D42100">
        <v>1</v>
      </c>
      <c r="E42100">
        <v>12.75</v>
      </c>
    </row>
    <row r="42101" spans="1:5" x14ac:dyDescent="0.25">
      <c r="A42101">
        <v>35098</v>
      </c>
      <c r="B42101">
        <v>15496</v>
      </c>
      <c r="C42101" s="4" t="s">
        <v>189</v>
      </c>
      <c r="D42101">
        <v>1</v>
      </c>
      <c r="E42101">
        <v>12.75</v>
      </c>
    </row>
    <row r="42102" spans="1:5" x14ac:dyDescent="0.25">
      <c r="A42102">
        <v>35427</v>
      </c>
      <c r="B42102">
        <v>15642</v>
      </c>
      <c r="C42102" s="4" t="s">
        <v>189</v>
      </c>
      <c r="D42102">
        <v>1</v>
      </c>
      <c r="E42102">
        <v>12.75</v>
      </c>
    </row>
    <row r="42103" spans="1:5" x14ac:dyDescent="0.25">
      <c r="A42103">
        <v>35525</v>
      </c>
      <c r="B42103">
        <v>15683</v>
      </c>
      <c r="C42103" s="4" t="s">
        <v>189</v>
      </c>
      <c r="D42103">
        <v>1</v>
      </c>
      <c r="E42103">
        <v>12.75</v>
      </c>
    </row>
    <row r="42104" spans="1:5" x14ac:dyDescent="0.25">
      <c r="A42104">
        <v>36018</v>
      </c>
      <c r="B42104">
        <v>15903</v>
      </c>
      <c r="C42104" s="4" t="s">
        <v>189</v>
      </c>
      <c r="D42104">
        <v>1</v>
      </c>
      <c r="E42104">
        <v>12.75</v>
      </c>
    </row>
    <row r="42105" spans="1:5" x14ac:dyDescent="0.25">
      <c r="A42105">
        <v>36064</v>
      </c>
      <c r="B42105">
        <v>15924</v>
      </c>
      <c r="C42105" s="4" t="s">
        <v>189</v>
      </c>
      <c r="D42105">
        <v>1</v>
      </c>
      <c r="E42105">
        <v>12.75</v>
      </c>
    </row>
    <row r="42106" spans="1:5" x14ac:dyDescent="0.25">
      <c r="A42106">
        <v>36231</v>
      </c>
      <c r="B42106">
        <v>15996</v>
      </c>
      <c r="C42106" s="4" t="s">
        <v>189</v>
      </c>
      <c r="D42106">
        <v>1</v>
      </c>
      <c r="E42106">
        <v>12.75</v>
      </c>
    </row>
    <row r="42107" spans="1:5" x14ac:dyDescent="0.25">
      <c r="A42107">
        <v>36256</v>
      </c>
      <c r="B42107">
        <v>16006</v>
      </c>
      <c r="C42107" s="4" t="s">
        <v>189</v>
      </c>
      <c r="D42107">
        <v>1</v>
      </c>
      <c r="E42107">
        <v>12.75</v>
      </c>
    </row>
    <row r="42108" spans="1:5" x14ac:dyDescent="0.25">
      <c r="A42108">
        <v>36353</v>
      </c>
      <c r="B42108">
        <v>16050</v>
      </c>
      <c r="C42108" s="4" t="s">
        <v>189</v>
      </c>
      <c r="D42108">
        <v>1</v>
      </c>
      <c r="E42108">
        <v>12.75</v>
      </c>
    </row>
    <row r="42109" spans="1:5" x14ac:dyDescent="0.25">
      <c r="A42109">
        <v>36689</v>
      </c>
      <c r="B42109">
        <v>16190</v>
      </c>
      <c r="C42109" s="4" t="s">
        <v>189</v>
      </c>
      <c r="D42109">
        <v>1</v>
      </c>
      <c r="E42109">
        <v>12.75</v>
      </c>
    </row>
    <row r="42110" spans="1:5" x14ac:dyDescent="0.25">
      <c r="A42110">
        <v>36941</v>
      </c>
      <c r="B42110">
        <v>16299</v>
      </c>
      <c r="C42110" s="4" t="s">
        <v>189</v>
      </c>
      <c r="D42110">
        <v>1</v>
      </c>
      <c r="E42110">
        <v>12.75</v>
      </c>
    </row>
    <row r="42111" spans="1:5" x14ac:dyDescent="0.25">
      <c r="A42111">
        <v>37057</v>
      </c>
      <c r="B42111">
        <v>16359</v>
      </c>
      <c r="C42111" s="4" t="s">
        <v>189</v>
      </c>
      <c r="D42111">
        <v>1</v>
      </c>
      <c r="E42111">
        <v>12.75</v>
      </c>
    </row>
    <row r="42112" spans="1:5" x14ac:dyDescent="0.25">
      <c r="A42112">
        <v>37145</v>
      </c>
      <c r="B42112">
        <v>16402</v>
      </c>
      <c r="C42112" s="4" t="s">
        <v>189</v>
      </c>
      <c r="D42112">
        <v>1</v>
      </c>
      <c r="E42112">
        <v>12.75</v>
      </c>
    </row>
    <row r="42113" spans="1:5" x14ac:dyDescent="0.25">
      <c r="A42113">
        <v>37204</v>
      </c>
      <c r="B42113">
        <v>16426</v>
      </c>
      <c r="C42113" s="4" t="s">
        <v>189</v>
      </c>
      <c r="D42113">
        <v>1</v>
      </c>
      <c r="E42113">
        <v>12.75</v>
      </c>
    </row>
    <row r="42114" spans="1:5" x14ac:dyDescent="0.25">
      <c r="A42114">
        <v>37262</v>
      </c>
      <c r="B42114">
        <v>16451</v>
      </c>
      <c r="C42114" s="4" t="s">
        <v>189</v>
      </c>
      <c r="D42114">
        <v>1</v>
      </c>
      <c r="E42114">
        <v>12.75</v>
      </c>
    </row>
    <row r="42115" spans="1:5" x14ac:dyDescent="0.25">
      <c r="A42115">
        <v>37350</v>
      </c>
      <c r="B42115">
        <v>16486</v>
      </c>
      <c r="C42115" s="4" t="s">
        <v>189</v>
      </c>
      <c r="D42115">
        <v>1</v>
      </c>
      <c r="E42115">
        <v>12.75</v>
      </c>
    </row>
    <row r="42116" spans="1:5" x14ac:dyDescent="0.25">
      <c r="A42116">
        <v>37455</v>
      </c>
      <c r="B42116">
        <v>16537</v>
      </c>
      <c r="C42116" s="4" t="s">
        <v>189</v>
      </c>
      <c r="D42116">
        <v>1</v>
      </c>
      <c r="E42116">
        <v>12.75</v>
      </c>
    </row>
    <row r="42117" spans="1:5" x14ac:dyDescent="0.25">
      <c r="A42117">
        <v>37483</v>
      </c>
      <c r="B42117">
        <v>16549</v>
      </c>
      <c r="C42117" s="4" t="s">
        <v>189</v>
      </c>
      <c r="D42117">
        <v>1</v>
      </c>
      <c r="E42117">
        <v>12.75</v>
      </c>
    </row>
    <row r="42118" spans="1:5" x14ac:dyDescent="0.25">
      <c r="A42118">
        <v>37538</v>
      </c>
      <c r="B42118">
        <v>16575</v>
      </c>
      <c r="C42118" s="4" t="s">
        <v>189</v>
      </c>
      <c r="D42118">
        <v>1</v>
      </c>
      <c r="E42118">
        <v>12.75</v>
      </c>
    </row>
    <row r="42119" spans="1:5" x14ac:dyDescent="0.25">
      <c r="A42119">
        <v>38050</v>
      </c>
      <c r="B42119">
        <v>16789</v>
      </c>
      <c r="C42119" s="4" t="s">
        <v>189</v>
      </c>
      <c r="D42119">
        <v>1</v>
      </c>
      <c r="E42119">
        <v>12.75</v>
      </c>
    </row>
    <row r="42120" spans="1:5" x14ac:dyDescent="0.25">
      <c r="A42120">
        <v>38081</v>
      </c>
      <c r="B42120">
        <v>16802</v>
      </c>
      <c r="C42120" s="4" t="s">
        <v>189</v>
      </c>
      <c r="D42120">
        <v>1</v>
      </c>
      <c r="E42120">
        <v>12.75</v>
      </c>
    </row>
    <row r="42121" spans="1:5" x14ac:dyDescent="0.25">
      <c r="A42121">
        <v>38434</v>
      </c>
      <c r="B42121">
        <v>16950</v>
      </c>
      <c r="C42121" s="4" t="s">
        <v>189</v>
      </c>
      <c r="D42121">
        <v>1</v>
      </c>
      <c r="E42121">
        <v>12.75</v>
      </c>
    </row>
    <row r="42122" spans="1:5" x14ac:dyDescent="0.25">
      <c r="A42122">
        <v>38516</v>
      </c>
      <c r="B42122">
        <v>16979</v>
      </c>
      <c r="C42122" s="4" t="s">
        <v>189</v>
      </c>
      <c r="D42122">
        <v>1</v>
      </c>
      <c r="E42122">
        <v>12.75</v>
      </c>
    </row>
    <row r="42123" spans="1:5" x14ac:dyDescent="0.25">
      <c r="A42123">
        <v>38552</v>
      </c>
      <c r="B42123">
        <v>16994</v>
      </c>
      <c r="C42123" s="4" t="s">
        <v>189</v>
      </c>
      <c r="D42123">
        <v>1</v>
      </c>
      <c r="E42123">
        <v>12.75</v>
      </c>
    </row>
    <row r="42124" spans="1:5" x14ac:dyDescent="0.25">
      <c r="A42124">
        <v>38646</v>
      </c>
      <c r="B42124">
        <v>17037</v>
      </c>
      <c r="C42124" s="4" t="s">
        <v>189</v>
      </c>
      <c r="D42124">
        <v>1</v>
      </c>
      <c r="E42124">
        <v>12.75</v>
      </c>
    </row>
    <row r="42125" spans="1:5" x14ac:dyDescent="0.25">
      <c r="A42125">
        <v>38959</v>
      </c>
      <c r="B42125">
        <v>17171</v>
      </c>
      <c r="C42125" s="4" t="s">
        <v>189</v>
      </c>
      <c r="D42125">
        <v>1</v>
      </c>
      <c r="E42125">
        <v>12.75</v>
      </c>
    </row>
    <row r="42126" spans="1:5" x14ac:dyDescent="0.25">
      <c r="A42126">
        <v>39011</v>
      </c>
      <c r="B42126">
        <v>17194</v>
      </c>
      <c r="C42126" s="4" t="s">
        <v>189</v>
      </c>
      <c r="D42126">
        <v>1</v>
      </c>
      <c r="E42126">
        <v>12.75</v>
      </c>
    </row>
    <row r="42127" spans="1:5" x14ac:dyDescent="0.25">
      <c r="A42127">
        <v>39209</v>
      </c>
      <c r="B42127">
        <v>17279</v>
      </c>
      <c r="C42127" s="4" t="s">
        <v>189</v>
      </c>
      <c r="D42127">
        <v>1</v>
      </c>
      <c r="E42127">
        <v>12.75</v>
      </c>
    </row>
    <row r="42128" spans="1:5" x14ac:dyDescent="0.25">
      <c r="A42128">
        <v>39241</v>
      </c>
      <c r="B42128">
        <v>17291</v>
      </c>
      <c r="C42128" s="4" t="s">
        <v>189</v>
      </c>
      <c r="D42128">
        <v>1</v>
      </c>
      <c r="E42128">
        <v>12.75</v>
      </c>
    </row>
    <row r="42129" spans="1:5" x14ac:dyDescent="0.25">
      <c r="A42129">
        <v>39351</v>
      </c>
      <c r="B42129">
        <v>17332</v>
      </c>
      <c r="C42129" s="4" t="s">
        <v>189</v>
      </c>
      <c r="D42129">
        <v>1</v>
      </c>
      <c r="E42129">
        <v>12.75</v>
      </c>
    </row>
    <row r="42130" spans="1:5" x14ac:dyDescent="0.25">
      <c r="A42130">
        <v>39421</v>
      </c>
      <c r="B42130">
        <v>17360</v>
      </c>
      <c r="C42130" s="4" t="s">
        <v>189</v>
      </c>
      <c r="D42130">
        <v>1</v>
      </c>
      <c r="E42130">
        <v>12.75</v>
      </c>
    </row>
    <row r="42131" spans="1:5" x14ac:dyDescent="0.25">
      <c r="A42131">
        <v>39462</v>
      </c>
      <c r="B42131">
        <v>17375</v>
      </c>
      <c r="C42131" s="4" t="s">
        <v>189</v>
      </c>
      <c r="D42131">
        <v>1</v>
      </c>
      <c r="E42131">
        <v>12.75</v>
      </c>
    </row>
    <row r="42132" spans="1:5" x14ac:dyDescent="0.25">
      <c r="A42132">
        <v>39548</v>
      </c>
      <c r="B42132">
        <v>17414</v>
      </c>
      <c r="C42132" s="4" t="s">
        <v>189</v>
      </c>
      <c r="D42132">
        <v>1</v>
      </c>
      <c r="E42132">
        <v>12.75</v>
      </c>
    </row>
    <row r="42133" spans="1:5" x14ac:dyDescent="0.25">
      <c r="A42133">
        <v>39630</v>
      </c>
      <c r="B42133">
        <v>17454</v>
      </c>
      <c r="C42133" s="4" t="s">
        <v>189</v>
      </c>
      <c r="D42133">
        <v>1</v>
      </c>
      <c r="E42133">
        <v>12.75</v>
      </c>
    </row>
    <row r="42134" spans="1:5" x14ac:dyDescent="0.25">
      <c r="A42134">
        <v>40004</v>
      </c>
      <c r="B42134">
        <v>17614</v>
      </c>
      <c r="C42134" s="4" t="s">
        <v>189</v>
      </c>
      <c r="D42134">
        <v>1</v>
      </c>
      <c r="E42134">
        <v>12.75</v>
      </c>
    </row>
    <row r="42135" spans="1:5" x14ac:dyDescent="0.25">
      <c r="A42135">
        <v>40564</v>
      </c>
      <c r="B42135">
        <v>17871</v>
      </c>
      <c r="C42135" s="4" t="s">
        <v>189</v>
      </c>
      <c r="D42135">
        <v>1</v>
      </c>
      <c r="E42135">
        <v>12.75</v>
      </c>
    </row>
    <row r="42136" spans="1:5" x14ac:dyDescent="0.25">
      <c r="A42136">
        <v>40905</v>
      </c>
      <c r="B42136">
        <v>18017</v>
      </c>
      <c r="C42136" s="4" t="s">
        <v>189</v>
      </c>
      <c r="D42136">
        <v>1</v>
      </c>
      <c r="E42136">
        <v>12.75</v>
      </c>
    </row>
    <row r="42137" spans="1:5" x14ac:dyDescent="0.25">
      <c r="A42137">
        <v>41089</v>
      </c>
      <c r="B42137">
        <v>18100</v>
      </c>
      <c r="C42137" s="4" t="s">
        <v>189</v>
      </c>
      <c r="D42137">
        <v>1</v>
      </c>
      <c r="E42137">
        <v>12.75</v>
      </c>
    </row>
    <row r="42138" spans="1:5" x14ac:dyDescent="0.25">
      <c r="A42138">
        <v>41213</v>
      </c>
      <c r="B42138">
        <v>18151</v>
      </c>
      <c r="C42138" s="4" t="s">
        <v>189</v>
      </c>
      <c r="D42138">
        <v>1</v>
      </c>
      <c r="E42138">
        <v>12.75</v>
      </c>
    </row>
    <row r="42139" spans="1:5" x14ac:dyDescent="0.25">
      <c r="A42139">
        <v>41470</v>
      </c>
      <c r="B42139">
        <v>18253</v>
      </c>
      <c r="C42139" s="4" t="s">
        <v>189</v>
      </c>
      <c r="D42139">
        <v>1</v>
      </c>
      <c r="E42139">
        <v>12.75</v>
      </c>
    </row>
    <row r="42140" spans="1:5" x14ac:dyDescent="0.25">
      <c r="A42140">
        <v>41481</v>
      </c>
      <c r="B42140">
        <v>18257</v>
      </c>
      <c r="C42140" s="4" t="s">
        <v>189</v>
      </c>
      <c r="D42140">
        <v>1</v>
      </c>
      <c r="E42140">
        <v>12.75</v>
      </c>
    </row>
    <row r="42141" spans="1:5" x14ac:dyDescent="0.25">
      <c r="A42141">
        <v>41651</v>
      </c>
      <c r="B42141">
        <v>18324</v>
      </c>
      <c r="C42141" s="4" t="s">
        <v>189</v>
      </c>
      <c r="D42141">
        <v>1</v>
      </c>
      <c r="E42141">
        <v>12.75</v>
      </c>
    </row>
    <row r="42142" spans="1:5" x14ac:dyDescent="0.25">
      <c r="A42142">
        <v>41998</v>
      </c>
      <c r="B42142">
        <v>18476</v>
      </c>
      <c r="C42142" s="4" t="s">
        <v>189</v>
      </c>
      <c r="D42142">
        <v>1</v>
      </c>
      <c r="E42142">
        <v>12.75</v>
      </c>
    </row>
    <row r="42143" spans="1:5" x14ac:dyDescent="0.25">
      <c r="A42143">
        <v>42193</v>
      </c>
      <c r="B42143">
        <v>18558</v>
      </c>
      <c r="C42143" s="4" t="s">
        <v>189</v>
      </c>
      <c r="D42143">
        <v>1</v>
      </c>
      <c r="E42143">
        <v>12.75</v>
      </c>
    </row>
    <row r="42144" spans="1:5" x14ac:dyDescent="0.25">
      <c r="A42144">
        <v>42223</v>
      </c>
      <c r="B42144">
        <v>18572</v>
      </c>
      <c r="C42144" s="4" t="s">
        <v>189</v>
      </c>
      <c r="D42144">
        <v>1</v>
      </c>
      <c r="E42144">
        <v>12.75</v>
      </c>
    </row>
    <row r="42145" spans="1:5" x14ac:dyDescent="0.25">
      <c r="A42145">
        <v>42365</v>
      </c>
      <c r="B42145">
        <v>18638</v>
      </c>
      <c r="C42145" s="4" t="s">
        <v>189</v>
      </c>
      <c r="D42145">
        <v>1</v>
      </c>
      <c r="E42145">
        <v>12.75</v>
      </c>
    </row>
    <row r="42146" spans="1:5" x14ac:dyDescent="0.25">
      <c r="A42146">
        <v>42938</v>
      </c>
      <c r="B42146">
        <v>18879</v>
      </c>
      <c r="C42146" s="4" t="s">
        <v>189</v>
      </c>
      <c r="D42146">
        <v>1</v>
      </c>
      <c r="E42146">
        <v>12.75</v>
      </c>
    </row>
    <row r="42147" spans="1:5" x14ac:dyDescent="0.25">
      <c r="A42147">
        <v>43050</v>
      </c>
      <c r="B42147">
        <v>18923</v>
      </c>
      <c r="C42147" s="4" t="s">
        <v>189</v>
      </c>
      <c r="D42147">
        <v>1</v>
      </c>
      <c r="E42147">
        <v>12.75</v>
      </c>
    </row>
    <row r="42148" spans="1:5" x14ac:dyDescent="0.25">
      <c r="A42148">
        <v>43147</v>
      </c>
      <c r="B42148">
        <v>18963</v>
      </c>
      <c r="C42148" s="4" t="s">
        <v>189</v>
      </c>
      <c r="D42148">
        <v>1</v>
      </c>
      <c r="E42148">
        <v>12.75</v>
      </c>
    </row>
    <row r="42149" spans="1:5" x14ac:dyDescent="0.25">
      <c r="A42149">
        <v>43359</v>
      </c>
      <c r="B42149">
        <v>19062</v>
      </c>
      <c r="C42149" s="4" t="s">
        <v>189</v>
      </c>
      <c r="D42149">
        <v>1</v>
      </c>
      <c r="E42149">
        <v>12.75</v>
      </c>
    </row>
    <row r="42150" spans="1:5" x14ac:dyDescent="0.25">
      <c r="A42150">
        <v>43471</v>
      </c>
      <c r="B42150">
        <v>19120</v>
      </c>
      <c r="C42150" s="4" t="s">
        <v>189</v>
      </c>
      <c r="D42150">
        <v>1</v>
      </c>
      <c r="E42150">
        <v>12.75</v>
      </c>
    </row>
    <row r="42151" spans="1:5" x14ac:dyDescent="0.25">
      <c r="A42151">
        <v>43480</v>
      </c>
      <c r="B42151">
        <v>19123</v>
      </c>
      <c r="C42151" s="4" t="s">
        <v>189</v>
      </c>
      <c r="D42151">
        <v>1</v>
      </c>
      <c r="E42151">
        <v>12.75</v>
      </c>
    </row>
    <row r="42152" spans="1:5" x14ac:dyDescent="0.25">
      <c r="A42152">
        <v>43488</v>
      </c>
      <c r="B42152">
        <v>19125</v>
      </c>
      <c r="C42152" s="4" t="s">
        <v>189</v>
      </c>
      <c r="D42152">
        <v>1</v>
      </c>
      <c r="E42152">
        <v>12.75</v>
      </c>
    </row>
    <row r="42153" spans="1:5" x14ac:dyDescent="0.25">
      <c r="A42153">
        <v>43600</v>
      </c>
      <c r="B42153">
        <v>19167</v>
      </c>
      <c r="C42153" s="4" t="s">
        <v>189</v>
      </c>
      <c r="D42153">
        <v>1</v>
      </c>
      <c r="E42153">
        <v>12.75</v>
      </c>
    </row>
    <row r="42154" spans="1:5" x14ac:dyDescent="0.25">
      <c r="A42154">
        <v>43663</v>
      </c>
      <c r="B42154">
        <v>19198</v>
      </c>
      <c r="C42154" s="4" t="s">
        <v>189</v>
      </c>
      <c r="D42154">
        <v>1</v>
      </c>
      <c r="E42154">
        <v>12.75</v>
      </c>
    </row>
    <row r="42155" spans="1:5" x14ac:dyDescent="0.25">
      <c r="A42155">
        <v>43969</v>
      </c>
      <c r="B42155">
        <v>19326</v>
      </c>
      <c r="C42155" s="4" t="s">
        <v>189</v>
      </c>
      <c r="D42155">
        <v>1</v>
      </c>
      <c r="E42155">
        <v>12.75</v>
      </c>
    </row>
    <row r="42156" spans="1:5" x14ac:dyDescent="0.25">
      <c r="A42156">
        <v>44046</v>
      </c>
      <c r="B42156">
        <v>19357</v>
      </c>
      <c r="C42156" s="4" t="s">
        <v>189</v>
      </c>
      <c r="D42156">
        <v>1</v>
      </c>
      <c r="E42156">
        <v>12.75</v>
      </c>
    </row>
    <row r="42157" spans="1:5" x14ac:dyDescent="0.25">
      <c r="A42157">
        <v>44226</v>
      </c>
      <c r="B42157">
        <v>19440</v>
      </c>
      <c r="C42157" s="4" t="s">
        <v>189</v>
      </c>
      <c r="D42157">
        <v>1</v>
      </c>
      <c r="E42157">
        <v>12.75</v>
      </c>
    </row>
    <row r="42158" spans="1:5" x14ac:dyDescent="0.25">
      <c r="A42158">
        <v>44300</v>
      </c>
      <c r="B42158">
        <v>19473</v>
      </c>
      <c r="C42158" s="4" t="s">
        <v>189</v>
      </c>
      <c r="D42158">
        <v>1</v>
      </c>
      <c r="E42158">
        <v>12.75</v>
      </c>
    </row>
    <row r="42159" spans="1:5" x14ac:dyDescent="0.25">
      <c r="A42159">
        <v>44649</v>
      </c>
      <c r="B42159">
        <v>19617</v>
      </c>
      <c r="C42159" s="4" t="s">
        <v>189</v>
      </c>
      <c r="D42159">
        <v>1</v>
      </c>
      <c r="E42159">
        <v>12.75</v>
      </c>
    </row>
    <row r="42160" spans="1:5" x14ac:dyDescent="0.25">
      <c r="A42160">
        <v>44650</v>
      </c>
      <c r="B42160">
        <v>19618</v>
      </c>
      <c r="C42160" s="4" t="s">
        <v>189</v>
      </c>
      <c r="D42160">
        <v>1</v>
      </c>
      <c r="E42160">
        <v>12.75</v>
      </c>
    </row>
    <row r="42161" spans="1:5" x14ac:dyDescent="0.25">
      <c r="A42161">
        <v>44724</v>
      </c>
      <c r="B42161">
        <v>19651</v>
      </c>
      <c r="C42161" s="4" t="s">
        <v>189</v>
      </c>
      <c r="D42161">
        <v>1</v>
      </c>
      <c r="E42161">
        <v>12.75</v>
      </c>
    </row>
    <row r="42162" spans="1:5" x14ac:dyDescent="0.25">
      <c r="A42162">
        <v>45152</v>
      </c>
      <c r="B42162">
        <v>19845</v>
      </c>
      <c r="C42162" s="4" t="s">
        <v>189</v>
      </c>
      <c r="D42162">
        <v>1</v>
      </c>
      <c r="E42162">
        <v>12.75</v>
      </c>
    </row>
    <row r="42163" spans="1:5" x14ac:dyDescent="0.25">
      <c r="A42163">
        <v>45302</v>
      </c>
      <c r="B42163">
        <v>19909</v>
      </c>
      <c r="C42163" s="4" t="s">
        <v>189</v>
      </c>
      <c r="D42163">
        <v>1</v>
      </c>
      <c r="E42163">
        <v>12.75</v>
      </c>
    </row>
    <row r="42164" spans="1:5" x14ac:dyDescent="0.25">
      <c r="A42164">
        <v>45512</v>
      </c>
      <c r="B42164">
        <v>19988</v>
      </c>
      <c r="C42164" s="4" t="s">
        <v>189</v>
      </c>
      <c r="D42164">
        <v>1</v>
      </c>
      <c r="E42164">
        <v>12.75</v>
      </c>
    </row>
    <row r="42165" spans="1:5" x14ac:dyDescent="0.25">
      <c r="A42165">
        <v>45668</v>
      </c>
      <c r="B42165">
        <v>20048</v>
      </c>
      <c r="C42165" s="4" t="s">
        <v>189</v>
      </c>
      <c r="D42165">
        <v>1</v>
      </c>
      <c r="E42165">
        <v>12.75</v>
      </c>
    </row>
    <row r="42166" spans="1:5" x14ac:dyDescent="0.25">
      <c r="A42166">
        <v>45731</v>
      </c>
      <c r="B42166">
        <v>20075</v>
      </c>
      <c r="C42166" s="4" t="s">
        <v>189</v>
      </c>
      <c r="D42166">
        <v>1</v>
      </c>
      <c r="E42166">
        <v>12.75</v>
      </c>
    </row>
    <row r="42167" spans="1:5" x14ac:dyDescent="0.25">
      <c r="A42167">
        <v>45853</v>
      </c>
      <c r="B42167">
        <v>20128</v>
      </c>
      <c r="C42167" s="4" t="s">
        <v>189</v>
      </c>
      <c r="D42167">
        <v>1</v>
      </c>
      <c r="E42167">
        <v>12.75</v>
      </c>
    </row>
    <row r="42168" spans="1:5" x14ac:dyDescent="0.25">
      <c r="A42168">
        <v>45969</v>
      </c>
      <c r="B42168">
        <v>20177</v>
      </c>
      <c r="C42168" s="4" t="s">
        <v>189</v>
      </c>
      <c r="D42168">
        <v>1</v>
      </c>
      <c r="E42168">
        <v>12.75</v>
      </c>
    </row>
    <row r="42169" spans="1:5" x14ac:dyDescent="0.25">
      <c r="A42169">
        <v>46115</v>
      </c>
      <c r="B42169">
        <v>20250</v>
      </c>
      <c r="C42169" s="4" t="s">
        <v>189</v>
      </c>
      <c r="D42169">
        <v>1</v>
      </c>
      <c r="E42169">
        <v>12.75</v>
      </c>
    </row>
    <row r="42170" spans="1:5" x14ac:dyDescent="0.25">
      <c r="A42170">
        <v>46259</v>
      </c>
      <c r="B42170">
        <v>20316</v>
      </c>
      <c r="C42170" s="4" t="s">
        <v>189</v>
      </c>
      <c r="D42170">
        <v>1</v>
      </c>
      <c r="E42170">
        <v>12.75</v>
      </c>
    </row>
    <row r="42171" spans="1:5" x14ac:dyDescent="0.25">
      <c r="A42171">
        <v>46289</v>
      </c>
      <c r="B42171">
        <v>20330</v>
      </c>
      <c r="C42171" s="4" t="s">
        <v>189</v>
      </c>
      <c r="D42171">
        <v>1</v>
      </c>
      <c r="E42171">
        <v>12.75</v>
      </c>
    </row>
    <row r="42172" spans="1:5" x14ac:dyDescent="0.25">
      <c r="A42172">
        <v>46402</v>
      </c>
      <c r="B42172">
        <v>20381</v>
      </c>
      <c r="C42172" s="4" t="s">
        <v>189</v>
      </c>
      <c r="D42172">
        <v>1</v>
      </c>
      <c r="E42172">
        <v>12.75</v>
      </c>
    </row>
    <row r="42173" spans="1:5" x14ac:dyDescent="0.25">
      <c r="A42173">
        <v>46435</v>
      </c>
      <c r="B42173">
        <v>20397</v>
      </c>
      <c r="C42173" s="4" t="s">
        <v>189</v>
      </c>
      <c r="D42173">
        <v>1</v>
      </c>
      <c r="E42173">
        <v>12.75</v>
      </c>
    </row>
    <row r="42174" spans="1:5" x14ac:dyDescent="0.25">
      <c r="A42174">
        <v>46612</v>
      </c>
      <c r="B42174">
        <v>20467</v>
      </c>
      <c r="C42174" s="4" t="s">
        <v>189</v>
      </c>
      <c r="D42174">
        <v>1</v>
      </c>
      <c r="E42174">
        <v>12.75</v>
      </c>
    </row>
    <row r="42175" spans="1:5" x14ac:dyDescent="0.25">
      <c r="A42175">
        <v>46788</v>
      </c>
      <c r="B42175">
        <v>20543</v>
      </c>
      <c r="C42175" s="4" t="s">
        <v>189</v>
      </c>
      <c r="D42175">
        <v>1</v>
      </c>
      <c r="E42175">
        <v>12.75</v>
      </c>
    </row>
    <row r="42176" spans="1:5" x14ac:dyDescent="0.25">
      <c r="A42176">
        <v>46963</v>
      </c>
      <c r="B42176">
        <v>20631</v>
      </c>
      <c r="C42176" s="4" t="s">
        <v>189</v>
      </c>
      <c r="D42176">
        <v>1</v>
      </c>
      <c r="E42176">
        <v>12.75</v>
      </c>
    </row>
    <row r="42177" spans="1:5" x14ac:dyDescent="0.25">
      <c r="A42177">
        <v>47121</v>
      </c>
      <c r="B42177">
        <v>20710</v>
      </c>
      <c r="C42177" s="4" t="s">
        <v>189</v>
      </c>
      <c r="D42177">
        <v>1</v>
      </c>
      <c r="E42177">
        <v>12.75</v>
      </c>
    </row>
    <row r="42178" spans="1:5" x14ac:dyDescent="0.25">
      <c r="A42178">
        <v>47294</v>
      </c>
      <c r="B42178">
        <v>20784</v>
      </c>
      <c r="C42178" s="4" t="s">
        <v>189</v>
      </c>
      <c r="D42178">
        <v>1</v>
      </c>
      <c r="E42178">
        <v>12.75</v>
      </c>
    </row>
    <row r="42179" spans="1:5" x14ac:dyDescent="0.25">
      <c r="A42179">
        <v>47435</v>
      </c>
      <c r="B42179">
        <v>20842</v>
      </c>
      <c r="C42179" s="4" t="s">
        <v>189</v>
      </c>
      <c r="D42179">
        <v>1</v>
      </c>
      <c r="E42179">
        <v>12.75</v>
      </c>
    </row>
    <row r="42180" spans="1:5" x14ac:dyDescent="0.25">
      <c r="A42180">
        <v>47506</v>
      </c>
      <c r="B42180">
        <v>20874</v>
      </c>
      <c r="C42180" s="4" t="s">
        <v>189</v>
      </c>
      <c r="D42180">
        <v>1</v>
      </c>
      <c r="E42180">
        <v>12.75</v>
      </c>
    </row>
    <row r="42181" spans="1:5" x14ac:dyDescent="0.25">
      <c r="A42181">
        <v>47542</v>
      </c>
      <c r="B42181">
        <v>20887</v>
      </c>
      <c r="C42181" s="4" t="s">
        <v>189</v>
      </c>
      <c r="D42181">
        <v>1</v>
      </c>
      <c r="E42181">
        <v>12.75</v>
      </c>
    </row>
    <row r="42182" spans="1:5" x14ac:dyDescent="0.25">
      <c r="A42182">
        <v>47573</v>
      </c>
      <c r="B42182">
        <v>20901</v>
      </c>
      <c r="C42182" s="4" t="s">
        <v>189</v>
      </c>
      <c r="D42182">
        <v>1</v>
      </c>
      <c r="E42182">
        <v>12.75</v>
      </c>
    </row>
    <row r="42183" spans="1:5" x14ac:dyDescent="0.25">
      <c r="A42183">
        <v>47747</v>
      </c>
      <c r="B42183">
        <v>20991</v>
      </c>
      <c r="C42183" s="4" t="s">
        <v>189</v>
      </c>
      <c r="D42183">
        <v>1</v>
      </c>
      <c r="E42183">
        <v>12.75</v>
      </c>
    </row>
    <row r="42184" spans="1:5" x14ac:dyDescent="0.25">
      <c r="A42184">
        <v>47796</v>
      </c>
      <c r="B42184">
        <v>21015</v>
      </c>
      <c r="C42184" s="4" t="s">
        <v>189</v>
      </c>
      <c r="D42184">
        <v>1</v>
      </c>
      <c r="E42184">
        <v>12.75</v>
      </c>
    </row>
    <row r="42185" spans="1:5" x14ac:dyDescent="0.25">
      <c r="A42185">
        <v>48215</v>
      </c>
      <c r="B42185">
        <v>21189</v>
      </c>
      <c r="C42185" s="4" t="s">
        <v>189</v>
      </c>
      <c r="D42185">
        <v>1</v>
      </c>
      <c r="E42185">
        <v>12.75</v>
      </c>
    </row>
    <row r="42186" spans="1:5" x14ac:dyDescent="0.25">
      <c r="A42186">
        <v>48447</v>
      </c>
      <c r="B42186">
        <v>21275</v>
      </c>
      <c r="C42186" s="4" t="s">
        <v>189</v>
      </c>
      <c r="D42186">
        <v>1</v>
      </c>
      <c r="E42186">
        <v>12.75</v>
      </c>
    </row>
    <row r="42187" spans="1:5" x14ac:dyDescent="0.25">
      <c r="A42187">
        <v>86</v>
      </c>
      <c r="B42187">
        <v>35</v>
      </c>
      <c r="C42187" s="4" t="s">
        <v>190</v>
      </c>
      <c r="D42187">
        <v>1</v>
      </c>
      <c r="E42187">
        <v>16</v>
      </c>
    </row>
    <row r="42188" spans="1:5" x14ac:dyDescent="0.25">
      <c r="A42188">
        <v>333</v>
      </c>
      <c r="B42188">
        <v>142</v>
      </c>
      <c r="C42188" s="4" t="s">
        <v>190</v>
      </c>
      <c r="D42188">
        <v>1</v>
      </c>
      <c r="E42188">
        <v>16</v>
      </c>
    </row>
    <row r="42189" spans="1:5" x14ac:dyDescent="0.25">
      <c r="A42189">
        <v>549</v>
      </c>
      <c r="B42189">
        <v>236</v>
      </c>
      <c r="C42189" s="4" t="s">
        <v>190</v>
      </c>
      <c r="D42189">
        <v>1</v>
      </c>
      <c r="E42189">
        <v>16</v>
      </c>
    </row>
    <row r="42190" spans="1:5" x14ac:dyDescent="0.25">
      <c r="A42190">
        <v>583</v>
      </c>
      <c r="B42190">
        <v>255</v>
      </c>
      <c r="C42190" s="4" t="s">
        <v>190</v>
      </c>
      <c r="D42190">
        <v>1</v>
      </c>
      <c r="E42190">
        <v>16</v>
      </c>
    </row>
    <row r="42191" spans="1:5" x14ac:dyDescent="0.25">
      <c r="A42191">
        <v>715</v>
      </c>
      <c r="B42191">
        <v>314</v>
      </c>
      <c r="C42191" s="4" t="s">
        <v>190</v>
      </c>
      <c r="D42191">
        <v>1</v>
      </c>
      <c r="E42191">
        <v>16</v>
      </c>
    </row>
    <row r="42192" spans="1:5" x14ac:dyDescent="0.25">
      <c r="A42192">
        <v>821</v>
      </c>
      <c r="B42192">
        <v>359</v>
      </c>
      <c r="C42192" s="4" t="s">
        <v>190</v>
      </c>
      <c r="D42192">
        <v>1</v>
      </c>
      <c r="E42192">
        <v>16</v>
      </c>
    </row>
    <row r="42193" spans="1:5" x14ac:dyDescent="0.25">
      <c r="A42193">
        <v>978</v>
      </c>
      <c r="B42193">
        <v>430</v>
      </c>
      <c r="C42193" s="4" t="s">
        <v>190</v>
      </c>
      <c r="D42193">
        <v>1</v>
      </c>
      <c r="E42193">
        <v>16</v>
      </c>
    </row>
    <row r="42194" spans="1:5" x14ac:dyDescent="0.25">
      <c r="A42194">
        <v>1009</v>
      </c>
      <c r="B42194">
        <v>440</v>
      </c>
      <c r="C42194" s="4" t="s">
        <v>190</v>
      </c>
      <c r="D42194">
        <v>1</v>
      </c>
      <c r="E42194">
        <v>16</v>
      </c>
    </row>
    <row r="42195" spans="1:5" x14ac:dyDescent="0.25">
      <c r="A42195">
        <v>1096</v>
      </c>
      <c r="B42195">
        <v>477</v>
      </c>
      <c r="C42195" s="4" t="s">
        <v>190</v>
      </c>
      <c r="D42195">
        <v>1</v>
      </c>
      <c r="E42195">
        <v>16</v>
      </c>
    </row>
    <row r="42196" spans="1:5" x14ac:dyDescent="0.25">
      <c r="A42196">
        <v>1265</v>
      </c>
      <c r="B42196">
        <v>560</v>
      </c>
      <c r="C42196" s="4" t="s">
        <v>190</v>
      </c>
      <c r="D42196">
        <v>1</v>
      </c>
      <c r="E42196">
        <v>16</v>
      </c>
    </row>
    <row r="42197" spans="1:5" x14ac:dyDescent="0.25">
      <c r="A42197">
        <v>1290</v>
      </c>
      <c r="B42197">
        <v>570</v>
      </c>
      <c r="C42197" s="4" t="s">
        <v>190</v>
      </c>
      <c r="D42197">
        <v>1</v>
      </c>
      <c r="E42197">
        <v>16</v>
      </c>
    </row>
    <row r="42198" spans="1:5" x14ac:dyDescent="0.25">
      <c r="A42198">
        <v>1511</v>
      </c>
      <c r="B42198">
        <v>672</v>
      </c>
      <c r="C42198" s="4" t="s">
        <v>190</v>
      </c>
      <c r="D42198">
        <v>1</v>
      </c>
      <c r="E42198">
        <v>16</v>
      </c>
    </row>
    <row r="42199" spans="1:5" x14ac:dyDescent="0.25">
      <c r="A42199">
        <v>1551</v>
      </c>
      <c r="B42199">
        <v>693</v>
      </c>
      <c r="C42199" s="4" t="s">
        <v>190</v>
      </c>
      <c r="D42199">
        <v>1</v>
      </c>
      <c r="E42199">
        <v>16</v>
      </c>
    </row>
    <row r="42200" spans="1:5" x14ac:dyDescent="0.25">
      <c r="A42200">
        <v>1612</v>
      </c>
      <c r="B42200">
        <v>720</v>
      </c>
      <c r="C42200" s="4" t="s">
        <v>190</v>
      </c>
      <c r="D42200">
        <v>1</v>
      </c>
      <c r="E42200">
        <v>16</v>
      </c>
    </row>
    <row r="42201" spans="1:5" x14ac:dyDescent="0.25">
      <c r="A42201">
        <v>1623</v>
      </c>
      <c r="B42201">
        <v>724</v>
      </c>
      <c r="C42201" s="4" t="s">
        <v>190</v>
      </c>
      <c r="D42201">
        <v>1</v>
      </c>
      <c r="E42201">
        <v>16</v>
      </c>
    </row>
    <row r="42202" spans="1:5" x14ac:dyDescent="0.25">
      <c r="A42202">
        <v>2113</v>
      </c>
      <c r="B42202">
        <v>941</v>
      </c>
      <c r="C42202" s="4" t="s">
        <v>190</v>
      </c>
      <c r="D42202">
        <v>1</v>
      </c>
      <c r="E42202">
        <v>16</v>
      </c>
    </row>
    <row r="42203" spans="1:5" x14ac:dyDescent="0.25">
      <c r="A42203">
        <v>2188</v>
      </c>
      <c r="B42203">
        <v>975</v>
      </c>
      <c r="C42203" s="4" t="s">
        <v>190</v>
      </c>
      <c r="D42203">
        <v>1</v>
      </c>
      <c r="E42203">
        <v>16</v>
      </c>
    </row>
    <row r="42204" spans="1:5" x14ac:dyDescent="0.25">
      <c r="A42204">
        <v>2263</v>
      </c>
      <c r="B42204">
        <v>1009</v>
      </c>
      <c r="C42204" s="4" t="s">
        <v>190</v>
      </c>
      <c r="D42204">
        <v>1</v>
      </c>
      <c r="E42204">
        <v>16</v>
      </c>
    </row>
    <row r="42205" spans="1:5" x14ac:dyDescent="0.25">
      <c r="A42205">
        <v>2268</v>
      </c>
      <c r="B42205">
        <v>1012</v>
      </c>
      <c r="C42205" s="4" t="s">
        <v>190</v>
      </c>
      <c r="D42205">
        <v>1</v>
      </c>
      <c r="E42205">
        <v>16</v>
      </c>
    </row>
    <row r="42206" spans="1:5" x14ac:dyDescent="0.25">
      <c r="A42206">
        <v>2595</v>
      </c>
      <c r="B42206">
        <v>1149</v>
      </c>
      <c r="C42206" s="4" t="s">
        <v>190</v>
      </c>
      <c r="D42206">
        <v>1</v>
      </c>
      <c r="E42206">
        <v>16</v>
      </c>
    </row>
    <row r="42207" spans="1:5" x14ac:dyDescent="0.25">
      <c r="A42207">
        <v>2793</v>
      </c>
      <c r="B42207">
        <v>1235</v>
      </c>
      <c r="C42207" s="4" t="s">
        <v>190</v>
      </c>
      <c r="D42207">
        <v>1</v>
      </c>
      <c r="E42207">
        <v>16</v>
      </c>
    </row>
    <row r="42208" spans="1:5" x14ac:dyDescent="0.25">
      <c r="A42208">
        <v>3169</v>
      </c>
      <c r="B42208">
        <v>1404</v>
      </c>
      <c r="C42208" s="4" t="s">
        <v>190</v>
      </c>
      <c r="D42208">
        <v>1</v>
      </c>
      <c r="E42208">
        <v>16</v>
      </c>
    </row>
    <row r="42209" spans="1:5" x14ac:dyDescent="0.25">
      <c r="A42209">
        <v>3243</v>
      </c>
      <c r="B42209">
        <v>1436</v>
      </c>
      <c r="C42209" s="4" t="s">
        <v>190</v>
      </c>
      <c r="D42209">
        <v>1</v>
      </c>
      <c r="E42209">
        <v>16</v>
      </c>
    </row>
    <row r="42210" spans="1:5" x14ac:dyDescent="0.25">
      <c r="A42210">
        <v>3247</v>
      </c>
      <c r="B42210">
        <v>1438</v>
      </c>
      <c r="C42210" s="4" t="s">
        <v>190</v>
      </c>
      <c r="D42210">
        <v>1</v>
      </c>
      <c r="E42210">
        <v>16</v>
      </c>
    </row>
    <row r="42211" spans="1:5" x14ac:dyDescent="0.25">
      <c r="A42211">
        <v>3402</v>
      </c>
      <c r="B42211">
        <v>1504</v>
      </c>
      <c r="C42211" s="4" t="s">
        <v>190</v>
      </c>
      <c r="D42211">
        <v>1</v>
      </c>
      <c r="E42211">
        <v>16</v>
      </c>
    </row>
    <row r="42212" spans="1:5" x14ac:dyDescent="0.25">
      <c r="A42212">
        <v>3447</v>
      </c>
      <c r="B42212">
        <v>1527</v>
      </c>
      <c r="C42212" s="4" t="s">
        <v>190</v>
      </c>
      <c r="D42212">
        <v>1</v>
      </c>
      <c r="E42212">
        <v>16</v>
      </c>
    </row>
    <row r="42213" spans="1:5" x14ac:dyDescent="0.25">
      <c r="A42213">
        <v>4063</v>
      </c>
      <c r="B42213">
        <v>1807</v>
      </c>
      <c r="C42213" s="4" t="s">
        <v>190</v>
      </c>
      <c r="D42213">
        <v>1</v>
      </c>
      <c r="E42213">
        <v>16</v>
      </c>
    </row>
    <row r="42214" spans="1:5" x14ac:dyDescent="0.25">
      <c r="A42214">
        <v>4320</v>
      </c>
      <c r="B42214">
        <v>1922</v>
      </c>
      <c r="C42214" s="4" t="s">
        <v>190</v>
      </c>
      <c r="D42214">
        <v>1</v>
      </c>
      <c r="E42214">
        <v>16</v>
      </c>
    </row>
    <row r="42215" spans="1:5" x14ac:dyDescent="0.25">
      <c r="A42215">
        <v>4521</v>
      </c>
      <c r="B42215">
        <v>2003</v>
      </c>
      <c r="C42215" s="4" t="s">
        <v>190</v>
      </c>
      <c r="D42215">
        <v>1</v>
      </c>
      <c r="E42215">
        <v>16</v>
      </c>
    </row>
    <row r="42216" spans="1:5" x14ac:dyDescent="0.25">
      <c r="A42216">
        <v>4553</v>
      </c>
      <c r="B42216">
        <v>2016</v>
      </c>
      <c r="C42216" s="4" t="s">
        <v>190</v>
      </c>
      <c r="D42216">
        <v>1</v>
      </c>
      <c r="E42216">
        <v>16</v>
      </c>
    </row>
    <row r="42217" spans="1:5" x14ac:dyDescent="0.25">
      <c r="A42217">
        <v>4851</v>
      </c>
      <c r="B42217">
        <v>2146</v>
      </c>
      <c r="C42217" s="4" t="s">
        <v>190</v>
      </c>
      <c r="D42217">
        <v>1</v>
      </c>
      <c r="E42217">
        <v>16</v>
      </c>
    </row>
    <row r="42218" spans="1:5" x14ac:dyDescent="0.25">
      <c r="A42218">
        <v>4976</v>
      </c>
      <c r="B42218">
        <v>2198</v>
      </c>
      <c r="C42218" s="4" t="s">
        <v>190</v>
      </c>
      <c r="D42218">
        <v>1</v>
      </c>
      <c r="E42218">
        <v>16</v>
      </c>
    </row>
    <row r="42219" spans="1:5" x14ac:dyDescent="0.25">
      <c r="A42219">
        <v>5366</v>
      </c>
      <c r="B42219">
        <v>2372</v>
      </c>
      <c r="C42219" s="4" t="s">
        <v>190</v>
      </c>
      <c r="D42219">
        <v>1</v>
      </c>
      <c r="E42219">
        <v>16</v>
      </c>
    </row>
    <row r="42220" spans="1:5" x14ac:dyDescent="0.25">
      <c r="A42220">
        <v>5413</v>
      </c>
      <c r="B42220">
        <v>2393</v>
      </c>
      <c r="C42220" s="4" t="s">
        <v>190</v>
      </c>
      <c r="D42220">
        <v>1</v>
      </c>
      <c r="E42220">
        <v>16</v>
      </c>
    </row>
    <row r="42221" spans="1:5" x14ac:dyDescent="0.25">
      <c r="A42221">
        <v>5544</v>
      </c>
      <c r="B42221">
        <v>2453</v>
      </c>
      <c r="C42221" s="4" t="s">
        <v>190</v>
      </c>
      <c r="D42221">
        <v>1</v>
      </c>
      <c r="E42221">
        <v>16</v>
      </c>
    </row>
    <row r="42222" spans="1:5" x14ac:dyDescent="0.25">
      <c r="A42222">
        <v>5679</v>
      </c>
      <c r="B42222">
        <v>2516</v>
      </c>
      <c r="C42222" s="4" t="s">
        <v>190</v>
      </c>
      <c r="D42222">
        <v>1</v>
      </c>
      <c r="E42222">
        <v>16</v>
      </c>
    </row>
    <row r="42223" spans="1:5" x14ac:dyDescent="0.25">
      <c r="A42223">
        <v>5702</v>
      </c>
      <c r="B42223">
        <v>2525</v>
      </c>
      <c r="C42223" s="4" t="s">
        <v>190</v>
      </c>
      <c r="D42223">
        <v>1</v>
      </c>
      <c r="E42223">
        <v>16</v>
      </c>
    </row>
    <row r="42224" spans="1:5" x14ac:dyDescent="0.25">
      <c r="A42224">
        <v>5841</v>
      </c>
      <c r="B42224">
        <v>2590</v>
      </c>
      <c r="C42224" s="4" t="s">
        <v>190</v>
      </c>
      <c r="D42224">
        <v>1</v>
      </c>
      <c r="E42224">
        <v>16</v>
      </c>
    </row>
    <row r="42225" spans="1:5" x14ac:dyDescent="0.25">
      <c r="A42225">
        <v>5909</v>
      </c>
      <c r="B42225">
        <v>2618</v>
      </c>
      <c r="C42225" s="4" t="s">
        <v>190</v>
      </c>
      <c r="D42225">
        <v>1</v>
      </c>
      <c r="E42225">
        <v>16</v>
      </c>
    </row>
    <row r="42226" spans="1:5" x14ac:dyDescent="0.25">
      <c r="A42226">
        <v>6135</v>
      </c>
      <c r="B42226">
        <v>2717</v>
      </c>
      <c r="C42226" s="4" t="s">
        <v>190</v>
      </c>
      <c r="D42226">
        <v>1</v>
      </c>
      <c r="E42226">
        <v>16</v>
      </c>
    </row>
    <row r="42227" spans="1:5" x14ac:dyDescent="0.25">
      <c r="A42227">
        <v>6264</v>
      </c>
      <c r="B42227">
        <v>2773</v>
      </c>
      <c r="C42227" s="4" t="s">
        <v>190</v>
      </c>
      <c r="D42227">
        <v>1</v>
      </c>
      <c r="E42227">
        <v>16</v>
      </c>
    </row>
    <row r="42228" spans="1:5" x14ac:dyDescent="0.25">
      <c r="A42228">
        <v>6453</v>
      </c>
      <c r="B42228">
        <v>2854</v>
      </c>
      <c r="C42228" s="4" t="s">
        <v>190</v>
      </c>
      <c r="D42228">
        <v>1</v>
      </c>
      <c r="E42228">
        <v>16</v>
      </c>
    </row>
    <row r="42229" spans="1:5" x14ac:dyDescent="0.25">
      <c r="A42229">
        <v>6475</v>
      </c>
      <c r="B42229">
        <v>2865</v>
      </c>
      <c r="C42229" s="4" t="s">
        <v>190</v>
      </c>
      <c r="D42229">
        <v>1</v>
      </c>
      <c r="E42229">
        <v>16</v>
      </c>
    </row>
    <row r="42230" spans="1:5" x14ac:dyDescent="0.25">
      <c r="A42230">
        <v>6763</v>
      </c>
      <c r="B42230">
        <v>2986</v>
      </c>
      <c r="C42230" s="4" t="s">
        <v>190</v>
      </c>
      <c r="D42230">
        <v>1</v>
      </c>
      <c r="E42230">
        <v>16</v>
      </c>
    </row>
    <row r="42231" spans="1:5" x14ac:dyDescent="0.25">
      <c r="A42231">
        <v>6829</v>
      </c>
      <c r="B42231">
        <v>3016</v>
      </c>
      <c r="C42231" s="4" t="s">
        <v>190</v>
      </c>
      <c r="D42231">
        <v>1</v>
      </c>
      <c r="E42231">
        <v>16</v>
      </c>
    </row>
    <row r="42232" spans="1:5" x14ac:dyDescent="0.25">
      <c r="A42232">
        <v>7010</v>
      </c>
      <c r="B42232">
        <v>3092</v>
      </c>
      <c r="C42232" s="4" t="s">
        <v>190</v>
      </c>
      <c r="D42232">
        <v>1</v>
      </c>
      <c r="E42232">
        <v>16</v>
      </c>
    </row>
    <row r="42233" spans="1:5" x14ac:dyDescent="0.25">
      <c r="A42233">
        <v>7069</v>
      </c>
      <c r="B42233">
        <v>3119</v>
      </c>
      <c r="C42233" s="4" t="s">
        <v>190</v>
      </c>
      <c r="D42233">
        <v>1</v>
      </c>
      <c r="E42233">
        <v>16</v>
      </c>
    </row>
    <row r="42234" spans="1:5" x14ac:dyDescent="0.25">
      <c r="A42234">
        <v>7334</v>
      </c>
      <c r="B42234">
        <v>3232</v>
      </c>
      <c r="C42234" s="4" t="s">
        <v>190</v>
      </c>
      <c r="D42234">
        <v>1</v>
      </c>
      <c r="E42234">
        <v>16</v>
      </c>
    </row>
    <row r="42235" spans="1:5" x14ac:dyDescent="0.25">
      <c r="A42235">
        <v>8007</v>
      </c>
      <c r="B42235">
        <v>3513</v>
      </c>
      <c r="C42235" s="4" t="s">
        <v>190</v>
      </c>
      <c r="D42235">
        <v>1</v>
      </c>
      <c r="E42235">
        <v>16</v>
      </c>
    </row>
    <row r="42236" spans="1:5" x14ac:dyDescent="0.25">
      <c r="A42236">
        <v>8310</v>
      </c>
      <c r="B42236">
        <v>3650</v>
      </c>
      <c r="C42236" s="4" t="s">
        <v>190</v>
      </c>
      <c r="D42236">
        <v>1</v>
      </c>
      <c r="E42236">
        <v>16</v>
      </c>
    </row>
    <row r="42237" spans="1:5" x14ac:dyDescent="0.25">
      <c r="A42237">
        <v>8434</v>
      </c>
      <c r="B42237">
        <v>3697</v>
      </c>
      <c r="C42237" s="4" t="s">
        <v>190</v>
      </c>
      <c r="D42237">
        <v>1</v>
      </c>
      <c r="E42237">
        <v>16</v>
      </c>
    </row>
    <row r="42238" spans="1:5" x14ac:dyDescent="0.25">
      <c r="A42238">
        <v>8499</v>
      </c>
      <c r="B42238">
        <v>3724</v>
      </c>
      <c r="C42238" s="4" t="s">
        <v>190</v>
      </c>
      <c r="D42238">
        <v>1</v>
      </c>
      <c r="E42238">
        <v>16</v>
      </c>
    </row>
    <row r="42239" spans="1:5" x14ac:dyDescent="0.25">
      <c r="A42239">
        <v>8803</v>
      </c>
      <c r="B42239">
        <v>3861</v>
      </c>
      <c r="C42239" s="4" t="s">
        <v>190</v>
      </c>
      <c r="D42239">
        <v>1</v>
      </c>
      <c r="E42239">
        <v>16</v>
      </c>
    </row>
    <row r="42240" spans="1:5" x14ac:dyDescent="0.25">
      <c r="A42240">
        <v>8902</v>
      </c>
      <c r="B42240">
        <v>3900</v>
      </c>
      <c r="C42240" s="4" t="s">
        <v>190</v>
      </c>
      <c r="D42240">
        <v>1</v>
      </c>
      <c r="E42240">
        <v>16</v>
      </c>
    </row>
    <row r="42241" spans="1:5" x14ac:dyDescent="0.25">
      <c r="A42241">
        <v>8903</v>
      </c>
      <c r="B42241">
        <v>3901</v>
      </c>
      <c r="C42241" s="4" t="s">
        <v>190</v>
      </c>
      <c r="D42241">
        <v>1</v>
      </c>
      <c r="E42241">
        <v>16</v>
      </c>
    </row>
    <row r="42242" spans="1:5" x14ac:dyDescent="0.25">
      <c r="A42242">
        <v>9082</v>
      </c>
      <c r="B42242">
        <v>3984</v>
      </c>
      <c r="C42242" s="4" t="s">
        <v>190</v>
      </c>
      <c r="D42242">
        <v>1</v>
      </c>
      <c r="E42242">
        <v>16</v>
      </c>
    </row>
    <row r="42243" spans="1:5" x14ac:dyDescent="0.25">
      <c r="A42243">
        <v>9099</v>
      </c>
      <c r="B42243">
        <v>3991</v>
      </c>
      <c r="C42243" s="4" t="s">
        <v>190</v>
      </c>
      <c r="D42243">
        <v>1</v>
      </c>
      <c r="E42243">
        <v>16</v>
      </c>
    </row>
    <row r="42244" spans="1:5" x14ac:dyDescent="0.25">
      <c r="A42244">
        <v>9196</v>
      </c>
      <c r="B42244">
        <v>4029</v>
      </c>
      <c r="C42244" s="4" t="s">
        <v>190</v>
      </c>
      <c r="D42244">
        <v>1</v>
      </c>
      <c r="E42244">
        <v>16</v>
      </c>
    </row>
    <row r="42245" spans="1:5" x14ac:dyDescent="0.25">
      <c r="A42245">
        <v>9218</v>
      </c>
      <c r="B42245">
        <v>4037</v>
      </c>
      <c r="C42245" s="4" t="s">
        <v>190</v>
      </c>
      <c r="D42245">
        <v>1</v>
      </c>
      <c r="E42245">
        <v>16</v>
      </c>
    </row>
    <row r="42246" spans="1:5" x14ac:dyDescent="0.25">
      <c r="A42246">
        <v>9345</v>
      </c>
      <c r="B42246">
        <v>4092</v>
      </c>
      <c r="C42246" s="4" t="s">
        <v>190</v>
      </c>
      <c r="D42246">
        <v>1</v>
      </c>
      <c r="E42246">
        <v>16</v>
      </c>
    </row>
    <row r="42247" spans="1:5" x14ac:dyDescent="0.25">
      <c r="A42247">
        <v>9360</v>
      </c>
      <c r="B42247">
        <v>4099</v>
      </c>
      <c r="C42247" s="4" t="s">
        <v>190</v>
      </c>
      <c r="D42247">
        <v>1</v>
      </c>
      <c r="E42247">
        <v>16</v>
      </c>
    </row>
    <row r="42248" spans="1:5" x14ac:dyDescent="0.25">
      <c r="A42248">
        <v>9416</v>
      </c>
      <c r="B42248">
        <v>4123</v>
      </c>
      <c r="C42248" s="4" t="s">
        <v>190</v>
      </c>
      <c r="D42248">
        <v>1</v>
      </c>
      <c r="E42248">
        <v>16</v>
      </c>
    </row>
    <row r="42249" spans="1:5" x14ac:dyDescent="0.25">
      <c r="A42249">
        <v>9527</v>
      </c>
      <c r="B42249">
        <v>4175</v>
      </c>
      <c r="C42249" s="4" t="s">
        <v>190</v>
      </c>
      <c r="D42249">
        <v>1</v>
      </c>
      <c r="E42249">
        <v>16</v>
      </c>
    </row>
    <row r="42250" spans="1:5" x14ac:dyDescent="0.25">
      <c r="A42250">
        <v>9730</v>
      </c>
      <c r="B42250">
        <v>4262</v>
      </c>
      <c r="C42250" s="4" t="s">
        <v>190</v>
      </c>
      <c r="D42250">
        <v>1</v>
      </c>
      <c r="E42250">
        <v>16</v>
      </c>
    </row>
    <row r="42251" spans="1:5" x14ac:dyDescent="0.25">
      <c r="A42251">
        <v>9826</v>
      </c>
      <c r="B42251">
        <v>4304</v>
      </c>
      <c r="C42251" s="4" t="s">
        <v>190</v>
      </c>
      <c r="D42251">
        <v>1</v>
      </c>
      <c r="E42251">
        <v>16</v>
      </c>
    </row>
    <row r="42252" spans="1:5" x14ac:dyDescent="0.25">
      <c r="A42252">
        <v>9959</v>
      </c>
      <c r="B42252">
        <v>4363</v>
      </c>
      <c r="C42252" s="4" t="s">
        <v>190</v>
      </c>
      <c r="D42252">
        <v>1</v>
      </c>
      <c r="E42252">
        <v>16</v>
      </c>
    </row>
    <row r="42253" spans="1:5" x14ac:dyDescent="0.25">
      <c r="A42253">
        <v>10117</v>
      </c>
      <c r="B42253">
        <v>4427</v>
      </c>
      <c r="C42253" s="4" t="s">
        <v>190</v>
      </c>
      <c r="D42253">
        <v>1</v>
      </c>
      <c r="E42253">
        <v>16</v>
      </c>
    </row>
    <row r="42254" spans="1:5" x14ac:dyDescent="0.25">
      <c r="A42254">
        <v>10155</v>
      </c>
      <c r="B42254">
        <v>4446</v>
      </c>
      <c r="C42254" s="4" t="s">
        <v>190</v>
      </c>
      <c r="D42254">
        <v>1</v>
      </c>
      <c r="E42254">
        <v>16</v>
      </c>
    </row>
    <row r="42255" spans="1:5" x14ac:dyDescent="0.25">
      <c r="A42255">
        <v>10164</v>
      </c>
      <c r="B42255">
        <v>4451</v>
      </c>
      <c r="C42255" s="4" t="s">
        <v>190</v>
      </c>
      <c r="D42255">
        <v>1</v>
      </c>
      <c r="E42255">
        <v>16</v>
      </c>
    </row>
    <row r="42256" spans="1:5" x14ac:dyDescent="0.25">
      <c r="A42256">
        <v>10227</v>
      </c>
      <c r="B42256">
        <v>4479</v>
      </c>
      <c r="C42256" s="4" t="s">
        <v>190</v>
      </c>
      <c r="D42256">
        <v>1</v>
      </c>
      <c r="E42256">
        <v>16</v>
      </c>
    </row>
    <row r="42257" spans="1:5" x14ac:dyDescent="0.25">
      <c r="A42257">
        <v>10448</v>
      </c>
      <c r="B42257">
        <v>4576</v>
      </c>
      <c r="C42257" s="4" t="s">
        <v>190</v>
      </c>
      <c r="D42257">
        <v>1</v>
      </c>
      <c r="E42257">
        <v>16</v>
      </c>
    </row>
    <row r="42258" spans="1:5" x14ac:dyDescent="0.25">
      <c r="A42258">
        <v>10710</v>
      </c>
      <c r="B42258">
        <v>4691</v>
      </c>
      <c r="C42258" s="4" t="s">
        <v>190</v>
      </c>
      <c r="D42258">
        <v>1</v>
      </c>
      <c r="E42258">
        <v>16</v>
      </c>
    </row>
    <row r="42259" spans="1:5" x14ac:dyDescent="0.25">
      <c r="A42259">
        <v>10735</v>
      </c>
      <c r="B42259">
        <v>4703</v>
      </c>
      <c r="C42259" s="4" t="s">
        <v>190</v>
      </c>
      <c r="D42259">
        <v>1</v>
      </c>
      <c r="E42259">
        <v>16</v>
      </c>
    </row>
    <row r="42260" spans="1:5" x14ac:dyDescent="0.25">
      <c r="A42260">
        <v>11031</v>
      </c>
      <c r="B42260">
        <v>4836</v>
      </c>
      <c r="C42260" s="4" t="s">
        <v>190</v>
      </c>
      <c r="D42260">
        <v>1</v>
      </c>
      <c r="E42260">
        <v>16</v>
      </c>
    </row>
    <row r="42261" spans="1:5" x14ac:dyDescent="0.25">
      <c r="A42261">
        <v>11108</v>
      </c>
      <c r="B42261">
        <v>4869</v>
      </c>
      <c r="C42261" s="4" t="s">
        <v>190</v>
      </c>
      <c r="D42261">
        <v>1</v>
      </c>
      <c r="E42261">
        <v>16</v>
      </c>
    </row>
    <row r="42262" spans="1:5" x14ac:dyDescent="0.25">
      <c r="A42262">
        <v>11723</v>
      </c>
      <c r="B42262">
        <v>5152</v>
      </c>
      <c r="C42262" s="4" t="s">
        <v>190</v>
      </c>
      <c r="D42262">
        <v>1</v>
      </c>
      <c r="E42262">
        <v>16</v>
      </c>
    </row>
    <row r="42263" spans="1:5" x14ac:dyDescent="0.25">
      <c r="A42263">
        <v>12302</v>
      </c>
      <c r="B42263">
        <v>5400</v>
      </c>
      <c r="C42263" s="4" t="s">
        <v>190</v>
      </c>
      <c r="D42263">
        <v>1</v>
      </c>
      <c r="E42263">
        <v>16</v>
      </c>
    </row>
    <row r="42264" spans="1:5" x14ac:dyDescent="0.25">
      <c r="A42264">
        <v>12488</v>
      </c>
      <c r="B42264">
        <v>5485</v>
      </c>
      <c r="C42264" s="4" t="s">
        <v>190</v>
      </c>
      <c r="D42264">
        <v>1</v>
      </c>
      <c r="E42264">
        <v>16</v>
      </c>
    </row>
    <row r="42265" spans="1:5" x14ac:dyDescent="0.25">
      <c r="A42265">
        <v>12513</v>
      </c>
      <c r="B42265">
        <v>5500</v>
      </c>
      <c r="C42265" s="4" t="s">
        <v>190</v>
      </c>
      <c r="D42265">
        <v>1</v>
      </c>
      <c r="E42265">
        <v>16</v>
      </c>
    </row>
    <row r="42266" spans="1:5" x14ac:dyDescent="0.25">
      <c r="A42266">
        <v>12933</v>
      </c>
      <c r="B42266">
        <v>5673</v>
      </c>
      <c r="C42266" s="4" t="s">
        <v>190</v>
      </c>
      <c r="D42266">
        <v>1</v>
      </c>
      <c r="E42266">
        <v>16</v>
      </c>
    </row>
    <row r="42267" spans="1:5" x14ac:dyDescent="0.25">
      <c r="A42267">
        <v>13068</v>
      </c>
      <c r="B42267">
        <v>5729</v>
      </c>
      <c r="C42267" s="4" t="s">
        <v>190</v>
      </c>
      <c r="D42267">
        <v>1</v>
      </c>
      <c r="E42267">
        <v>16</v>
      </c>
    </row>
    <row r="42268" spans="1:5" x14ac:dyDescent="0.25">
      <c r="A42268">
        <v>13071</v>
      </c>
      <c r="B42268">
        <v>5731</v>
      </c>
      <c r="C42268" s="4" t="s">
        <v>190</v>
      </c>
      <c r="D42268">
        <v>1</v>
      </c>
      <c r="E42268">
        <v>16</v>
      </c>
    </row>
    <row r="42269" spans="1:5" x14ac:dyDescent="0.25">
      <c r="A42269">
        <v>13212</v>
      </c>
      <c r="B42269">
        <v>5790</v>
      </c>
      <c r="C42269" s="4" t="s">
        <v>190</v>
      </c>
      <c r="D42269">
        <v>1</v>
      </c>
      <c r="E42269">
        <v>16</v>
      </c>
    </row>
    <row r="42270" spans="1:5" x14ac:dyDescent="0.25">
      <c r="A42270">
        <v>13370</v>
      </c>
      <c r="B42270">
        <v>5864</v>
      </c>
      <c r="C42270" s="4" t="s">
        <v>190</v>
      </c>
      <c r="D42270">
        <v>1</v>
      </c>
      <c r="E42270">
        <v>16</v>
      </c>
    </row>
    <row r="42271" spans="1:5" x14ac:dyDescent="0.25">
      <c r="A42271">
        <v>13615</v>
      </c>
      <c r="B42271">
        <v>5968</v>
      </c>
      <c r="C42271" s="4" t="s">
        <v>190</v>
      </c>
      <c r="D42271">
        <v>1</v>
      </c>
      <c r="E42271">
        <v>16</v>
      </c>
    </row>
    <row r="42272" spans="1:5" x14ac:dyDescent="0.25">
      <c r="A42272">
        <v>13774</v>
      </c>
      <c r="B42272">
        <v>6034</v>
      </c>
      <c r="C42272" s="4" t="s">
        <v>190</v>
      </c>
      <c r="D42272">
        <v>1</v>
      </c>
      <c r="E42272">
        <v>16</v>
      </c>
    </row>
    <row r="42273" spans="1:5" x14ac:dyDescent="0.25">
      <c r="A42273">
        <v>13812</v>
      </c>
      <c r="B42273">
        <v>6050</v>
      </c>
      <c r="C42273" s="4" t="s">
        <v>190</v>
      </c>
      <c r="D42273">
        <v>1</v>
      </c>
      <c r="E42273">
        <v>16</v>
      </c>
    </row>
    <row r="42274" spans="1:5" x14ac:dyDescent="0.25">
      <c r="A42274">
        <v>14246</v>
      </c>
      <c r="B42274">
        <v>6230</v>
      </c>
      <c r="C42274" s="4" t="s">
        <v>190</v>
      </c>
      <c r="D42274">
        <v>1</v>
      </c>
      <c r="E42274">
        <v>16</v>
      </c>
    </row>
    <row r="42275" spans="1:5" x14ac:dyDescent="0.25">
      <c r="A42275">
        <v>14250</v>
      </c>
      <c r="B42275">
        <v>6232</v>
      </c>
      <c r="C42275" s="4" t="s">
        <v>190</v>
      </c>
      <c r="D42275">
        <v>1</v>
      </c>
      <c r="E42275">
        <v>16</v>
      </c>
    </row>
    <row r="42276" spans="1:5" x14ac:dyDescent="0.25">
      <c r="A42276">
        <v>14518</v>
      </c>
      <c r="B42276">
        <v>6350</v>
      </c>
      <c r="C42276" s="4" t="s">
        <v>190</v>
      </c>
      <c r="D42276">
        <v>1</v>
      </c>
      <c r="E42276">
        <v>16</v>
      </c>
    </row>
    <row r="42277" spans="1:5" x14ac:dyDescent="0.25">
      <c r="A42277">
        <v>14569</v>
      </c>
      <c r="B42277">
        <v>6370</v>
      </c>
      <c r="C42277" s="4" t="s">
        <v>190</v>
      </c>
      <c r="D42277">
        <v>1</v>
      </c>
      <c r="E42277">
        <v>16</v>
      </c>
    </row>
    <row r="42278" spans="1:5" x14ac:dyDescent="0.25">
      <c r="A42278">
        <v>14636</v>
      </c>
      <c r="B42278">
        <v>6393</v>
      </c>
      <c r="C42278" s="4" t="s">
        <v>190</v>
      </c>
      <c r="D42278">
        <v>1</v>
      </c>
      <c r="E42278">
        <v>16</v>
      </c>
    </row>
    <row r="42279" spans="1:5" x14ac:dyDescent="0.25">
      <c r="A42279">
        <v>14732</v>
      </c>
      <c r="B42279">
        <v>6441</v>
      </c>
      <c r="C42279" s="4" t="s">
        <v>190</v>
      </c>
      <c r="D42279">
        <v>1</v>
      </c>
      <c r="E42279">
        <v>16</v>
      </c>
    </row>
    <row r="42280" spans="1:5" x14ac:dyDescent="0.25">
      <c r="A42280">
        <v>14914</v>
      </c>
      <c r="B42280">
        <v>6530</v>
      </c>
      <c r="C42280" s="4" t="s">
        <v>190</v>
      </c>
      <c r="D42280">
        <v>1</v>
      </c>
      <c r="E42280">
        <v>16</v>
      </c>
    </row>
    <row r="42281" spans="1:5" x14ac:dyDescent="0.25">
      <c r="A42281">
        <v>14935</v>
      </c>
      <c r="B42281">
        <v>6544</v>
      </c>
      <c r="C42281" s="4" t="s">
        <v>190</v>
      </c>
      <c r="D42281">
        <v>1</v>
      </c>
      <c r="E42281">
        <v>16</v>
      </c>
    </row>
    <row r="42282" spans="1:5" x14ac:dyDescent="0.25">
      <c r="A42282">
        <v>15082</v>
      </c>
      <c r="B42282">
        <v>6610</v>
      </c>
      <c r="C42282" s="4" t="s">
        <v>190</v>
      </c>
      <c r="D42282">
        <v>1</v>
      </c>
      <c r="E42282">
        <v>16</v>
      </c>
    </row>
    <row r="42283" spans="1:5" x14ac:dyDescent="0.25">
      <c r="A42283">
        <v>15461</v>
      </c>
      <c r="B42283">
        <v>6781</v>
      </c>
      <c r="C42283" s="4" t="s">
        <v>190</v>
      </c>
      <c r="D42283">
        <v>1</v>
      </c>
      <c r="E42283">
        <v>16</v>
      </c>
    </row>
    <row r="42284" spans="1:5" x14ac:dyDescent="0.25">
      <c r="A42284">
        <v>15593</v>
      </c>
      <c r="B42284">
        <v>6832</v>
      </c>
      <c r="C42284" s="4" t="s">
        <v>190</v>
      </c>
      <c r="D42284">
        <v>1</v>
      </c>
      <c r="E42284">
        <v>16</v>
      </c>
    </row>
    <row r="42285" spans="1:5" x14ac:dyDescent="0.25">
      <c r="A42285">
        <v>15860</v>
      </c>
      <c r="B42285">
        <v>6969</v>
      </c>
      <c r="C42285" s="4" t="s">
        <v>190</v>
      </c>
      <c r="D42285">
        <v>1</v>
      </c>
      <c r="E42285">
        <v>16</v>
      </c>
    </row>
    <row r="42286" spans="1:5" x14ac:dyDescent="0.25">
      <c r="A42286">
        <v>16161</v>
      </c>
      <c r="B42286">
        <v>7118</v>
      </c>
      <c r="C42286" s="4" t="s">
        <v>190</v>
      </c>
      <c r="D42286">
        <v>1</v>
      </c>
      <c r="E42286">
        <v>16</v>
      </c>
    </row>
    <row r="42287" spans="1:5" x14ac:dyDescent="0.25">
      <c r="A42287">
        <v>16201</v>
      </c>
      <c r="B42287">
        <v>7127</v>
      </c>
      <c r="C42287" s="4" t="s">
        <v>190</v>
      </c>
      <c r="D42287">
        <v>1</v>
      </c>
      <c r="E42287">
        <v>16</v>
      </c>
    </row>
    <row r="42288" spans="1:5" x14ac:dyDescent="0.25">
      <c r="A42288">
        <v>16203</v>
      </c>
      <c r="B42288">
        <v>7128</v>
      </c>
      <c r="C42288" s="4" t="s">
        <v>190</v>
      </c>
      <c r="D42288">
        <v>1</v>
      </c>
      <c r="E42288">
        <v>16</v>
      </c>
    </row>
    <row r="42289" spans="1:5" x14ac:dyDescent="0.25">
      <c r="A42289">
        <v>16810</v>
      </c>
      <c r="B42289">
        <v>7396</v>
      </c>
      <c r="C42289" s="4" t="s">
        <v>190</v>
      </c>
      <c r="D42289">
        <v>1</v>
      </c>
      <c r="E42289">
        <v>16</v>
      </c>
    </row>
    <row r="42290" spans="1:5" x14ac:dyDescent="0.25">
      <c r="A42290">
        <v>17411</v>
      </c>
      <c r="B42290">
        <v>7655</v>
      </c>
      <c r="C42290" s="4" t="s">
        <v>190</v>
      </c>
      <c r="D42290">
        <v>1</v>
      </c>
      <c r="E42290">
        <v>16</v>
      </c>
    </row>
    <row r="42291" spans="1:5" x14ac:dyDescent="0.25">
      <c r="A42291">
        <v>17491</v>
      </c>
      <c r="B42291">
        <v>7684</v>
      </c>
      <c r="C42291" s="4" t="s">
        <v>190</v>
      </c>
      <c r="D42291">
        <v>1</v>
      </c>
      <c r="E42291">
        <v>16</v>
      </c>
    </row>
    <row r="42292" spans="1:5" x14ac:dyDescent="0.25">
      <c r="A42292">
        <v>17687</v>
      </c>
      <c r="B42292">
        <v>7765</v>
      </c>
      <c r="C42292" s="4" t="s">
        <v>190</v>
      </c>
      <c r="D42292">
        <v>1</v>
      </c>
      <c r="E42292">
        <v>16</v>
      </c>
    </row>
    <row r="42293" spans="1:5" x14ac:dyDescent="0.25">
      <c r="A42293">
        <v>17791</v>
      </c>
      <c r="B42293">
        <v>7807</v>
      </c>
      <c r="C42293" s="4" t="s">
        <v>190</v>
      </c>
      <c r="D42293">
        <v>1</v>
      </c>
      <c r="E42293">
        <v>16</v>
      </c>
    </row>
    <row r="42294" spans="1:5" x14ac:dyDescent="0.25">
      <c r="A42294">
        <v>17894</v>
      </c>
      <c r="B42294">
        <v>7848</v>
      </c>
      <c r="C42294" s="4" t="s">
        <v>190</v>
      </c>
      <c r="D42294">
        <v>1</v>
      </c>
      <c r="E42294">
        <v>16</v>
      </c>
    </row>
    <row r="42295" spans="1:5" x14ac:dyDescent="0.25">
      <c r="A42295">
        <v>17898</v>
      </c>
      <c r="B42295">
        <v>7850</v>
      </c>
      <c r="C42295" s="4" t="s">
        <v>190</v>
      </c>
      <c r="D42295">
        <v>1</v>
      </c>
      <c r="E42295">
        <v>16</v>
      </c>
    </row>
    <row r="42296" spans="1:5" x14ac:dyDescent="0.25">
      <c r="A42296">
        <v>17947</v>
      </c>
      <c r="B42296">
        <v>7875</v>
      </c>
      <c r="C42296" s="4" t="s">
        <v>190</v>
      </c>
      <c r="D42296">
        <v>1</v>
      </c>
      <c r="E42296">
        <v>16</v>
      </c>
    </row>
    <row r="42297" spans="1:5" x14ac:dyDescent="0.25">
      <c r="A42297">
        <v>18056</v>
      </c>
      <c r="B42297">
        <v>7924</v>
      </c>
      <c r="C42297" s="4" t="s">
        <v>190</v>
      </c>
      <c r="D42297">
        <v>1</v>
      </c>
      <c r="E42297">
        <v>16</v>
      </c>
    </row>
    <row r="42298" spans="1:5" x14ac:dyDescent="0.25">
      <c r="A42298">
        <v>18180</v>
      </c>
      <c r="B42298">
        <v>7979</v>
      </c>
      <c r="C42298" s="4" t="s">
        <v>190</v>
      </c>
      <c r="D42298">
        <v>1</v>
      </c>
      <c r="E42298">
        <v>16</v>
      </c>
    </row>
    <row r="42299" spans="1:5" x14ac:dyDescent="0.25">
      <c r="A42299">
        <v>18248</v>
      </c>
      <c r="B42299">
        <v>8012</v>
      </c>
      <c r="C42299" s="4" t="s">
        <v>190</v>
      </c>
      <c r="D42299">
        <v>1</v>
      </c>
      <c r="E42299">
        <v>16</v>
      </c>
    </row>
    <row r="42300" spans="1:5" x14ac:dyDescent="0.25">
      <c r="A42300">
        <v>18695</v>
      </c>
      <c r="B42300">
        <v>8214</v>
      </c>
      <c r="C42300" s="4" t="s">
        <v>190</v>
      </c>
      <c r="D42300">
        <v>1</v>
      </c>
      <c r="E42300">
        <v>16</v>
      </c>
    </row>
    <row r="42301" spans="1:5" x14ac:dyDescent="0.25">
      <c r="A42301">
        <v>18998</v>
      </c>
      <c r="B42301">
        <v>8340</v>
      </c>
      <c r="C42301" s="4" t="s">
        <v>190</v>
      </c>
      <c r="D42301">
        <v>1</v>
      </c>
      <c r="E42301">
        <v>16</v>
      </c>
    </row>
    <row r="42302" spans="1:5" x14ac:dyDescent="0.25">
      <c r="A42302">
        <v>19332</v>
      </c>
      <c r="B42302">
        <v>8500</v>
      </c>
      <c r="C42302" s="4" t="s">
        <v>190</v>
      </c>
      <c r="D42302">
        <v>1</v>
      </c>
      <c r="E42302">
        <v>16</v>
      </c>
    </row>
    <row r="42303" spans="1:5" x14ac:dyDescent="0.25">
      <c r="A42303">
        <v>19781</v>
      </c>
      <c r="B42303">
        <v>8699</v>
      </c>
      <c r="C42303" s="4" t="s">
        <v>190</v>
      </c>
      <c r="D42303">
        <v>1</v>
      </c>
      <c r="E42303">
        <v>16</v>
      </c>
    </row>
    <row r="42304" spans="1:5" x14ac:dyDescent="0.25">
      <c r="A42304">
        <v>19807</v>
      </c>
      <c r="B42304">
        <v>8709</v>
      </c>
      <c r="C42304" s="4" t="s">
        <v>190</v>
      </c>
      <c r="D42304">
        <v>1</v>
      </c>
      <c r="E42304">
        <v>16</v>
      </c>
    </row>
    <row r="42305" spans="1:5" x14ac:dyDescent="0.25">
      <c r="A42305">
        <v>19908</v>
      </c>
      <c r="B42305">
        <v>8756</v>
      </c>
      <c r="C42305" s="4" t="s">
        <v>190</v>
      </c>
      <c r="D42305">
        <v>1</v>
      </c>
      <c r="E42305">
        <v>16</v>
      </c>
    </row>
    <row r="42306" spans="1:5" x14ac:dyDescent="0.25">
      <c r="A42306">
        <v>19913</v>
      </c>
      <c r="B42306">
        <v>8757</v>
      </c>
      <c r="C42306" s="4" t="s">
        <v>190</v>
      </c>
      <c r="D42306">
        <v>1</v>
      </c>
      <c r="E42306">
        <v>16</v>
      </c>
    </row>
    <row r="42307" spans="1:5" x14ac:dyDescent="0.25">
      <c r="A42307">
        <v>19951</v>
      </c>
      <c r="B42307">
        <v>8774</v>
      </c>
      <c r="C42307" s="4" t="s">
        <v>190</v>
      </c>
      <c r="D42307">
        <v>1</v>
      </c>
      <c r="E42307">
        <v>16</v>
      </c>
    </row>
    <row r="42308" spans="1:5" x14ac:dyDescent="0.25">
      <c r="A42308">
        <v>19955</v>
      </c>
      <c r="B42308">
        <v>8776</v>
      </c>
      <c r="C42308" s="4" t="s">
        <v>190</v>
      </c>
      <c r="D42308">
        <v>1</v>
      </c>
      <c r="E42308">
        <v>16</v>
      </c>
    </row>
    <row r="42309" spans="1:5" x14ac:dyDescent="0.25">
      <c r="A42309">
        <v>20195</v>
      </c>
      <c r="B42309">
        <v>8875</v>
      </c>
      <c r="C42309" s="4" t="s">
        <v>190</v>
      </c>
      <c r="D42309">
        <v>1</v>
      </c>
      <c r="E42309">
        <v>16</v>
      </c>
    </row>
    <row r="42310" spans="1:5" x14ac:dyDescent="0.25">
      <c r="A42310">
        <v>20267</v>
      </c>
      <c r="B42310">
        <v>8904</v>
      </c>
      <c r="C42310" s="4" t="s">
        <v>190</v>
      </c>
      <c r="D42310">
        <v>1</v>
      </c>
      <c r="E42310">
        <v>16</v>
      </c>
    </row>
    <row r="42311" spans="1:5" x14ac:dyDescent="0.25">
      <c r="A42311">
        <v>20274</v>
      </c>
      <c r="B42311">
        <v>8907</v>
      </c>
      <c r="C42311" s="4" t="s">
        <v>190</v>
      </c>
      <c r="D42311">
        <v>1</v>
      </c>
      <c r="E42311">
        <v>16</v>
      </c>
    </row>
    <row r="42312" spans="1:5" x14ac:dyDescent="0.25">
      <c r="A42312">
        <v>20541</v>
      </c>
      <c r="B42312">
        <v>9023</v>
      </c>
      <c r="C42312" s="4" t="s">
        <v>190</v>
      </c>
      <c r="D42312">
        <v>1</v>
      </c>
      <c r="E42312">
        <v>16</v>
      </c>
    </row>
    <row r="42313" spans="1:5" x14ac:dyDescent="0.25">
      <c r="A42313">
        <v>20664</v>
      </c>
      <c r="B42313">
        <v>9073</v>
      </c>
      <c r="C42313" s="4" t="s">
        <v>190</v>
      </c>
      <c r="D42313">
        <v>1</v>
      </c>
      <c r="E42313">
        <v>16</v>
      </c>
    </row>
    <row r="42314" spans="1:5" x14ac:dyDescent="0.25">
      <c r="A42314">
        <v>20901</v>
      </c>
      <c r="B42314">
        <v>9168</v>
      </c>
      <c r="C42314" s="4" t="s">
        <v>190</v>
      </c>
      <c r="D42314">
        <v>1</v>
      </c>
      <c r="E42314">
        <v>16</v>
      </c>
    </row>
    <row r="42315" spans="1:5" x14ac:dyDescent="0.25">
      <c r="A42315">
        <v>21000</v>
      </c>
      <c r="B42315">
        <v>9209</v>
      </c>
      <c r="C42315" s="4" t="s">
        <v>190</v>
      </c>
      <c r="D42315">
        <v>1</v>
      </c>
      <c r="E42315">
        <v>16</v>
      </c>
    </row>
    <row r="42316" spans="1:5" x14ac:dyDescent="0.25">
      <c r="A42316">
        <v>21114</v>
      </c>
      <c r="B42316">
        <v>9259</v>
      </c>
      <c r="C42316" s="4" t="s">
        <v>190</v>
      </c>
      <c r="D42316">
        <v>1</v>
      </c>
      <c r="E42316">
        <v>16</v>
      </c>
    </row>
    <row r="42317" spans="1:5" x14ac:dyDescent="0.25">
      <c r="A42317">
        <v>21599</v>
      </c>
      <c r="B42317">
        <v>9480</v>
      </c>
      <c r="C42317" s="4" t="s">
        <v>190</v>
      </c>
      <c r="D42317">
        <v>1</v>
      </c>
      <c r="E42317">
        <v>16</v>
      </c>
    </row>
    <row r="42318" spans="1:5" x14ac:dyDescent="0.25">
      <c r="A42318">
        <v>21736</v>
      </c>
      <c r="B42318">
        <v>9542</v>
      </c>
      <c r="C42318" s="4" t="s">
        <v>190</v>
      </c>
      <c r="D42318">
        <v>1</v>
      </c>
      <c r="E42318">
        <v>16</v>
      </c>
    </row>
    <row r="42319" spans="1:5" x14ac:dyDescent="0.25">
      <c r="A42319">
        <v>22323</v>
      </c>
      <c r="B42319">
        <v>9804</v>
      </c>
      <c r="C42319" s="4" t="s">
        <v>190</v>
      </c>
      <c r="D42319">
        <v>1</v>
      </c>
      <c r="E42319">
        <v>16</v>
      </c>
    </row>
    <row r="42320" spans="1:5" x14ac:dyDescent="0.25">
      <c r="A42320">
        <v>22325</v>
      </c>
      <c r="B42320">
        <v>9805</v>
      </c>
      <c r="C42320" s="4" t="s">
        <v>190</v>
      </c>
      <c r="D42320">
        <v>1</v>
      </c>
      <c r="E42320">
        <v>16</v>
      </c>
    </row>
    <row r="42321" spans="1:5" x14ac:dyDescent="0.25">
      <c r="A42321">
        <v>22412</v>
      </c>
      <c r="B42321">
        <v>9846</v>
      </c>
      <c r="C42321" s="4" t="s">
        <v>190</v>
      </c>
      <c r="D42321">
        <v>1</v>
      </c>
      <c r="E42321">
        <v>16</v>
      </c>
    </row>
    <row r="42322" spans="1:5" x14ac:dyDescent="0.25">
      <c r="A42322">
        <v>22418</v>
      </c>
      <c r="B42322">
        <v>9848</v>
      </c>
      <c r="C42322" s="4" t="s">
        <v>190</v>
      </c>
      <c r="D42322">
        <v>1</v>
      </c>
      <c r="E42322">
        <v>16</v>
      </c>
    </row>
    <row r="42323" spans="1:5" x14ac:dyDescent="0.25">
      <c r="A42323">
        <v>22466</v>
      </c>
      <c r="B42323">
        <v>9868</v>
      </c>
      <c r="C42323" s="4" t="s">
        <v>190</v>
      </c>
      <c r="D42323">
        <v>1</v>
      </c>
      <c r="E42323">
        <v>16</v>
      </c>
    </row>
    <row r="42324" spans="1:5" x14ac:dyDescent="0.25">
      <c r="A42324">
        <v>22573</v>
      </c>
      <c r="B42324">
        <v>9921</v>
      </c>
      <c r="C42324" s="4" t="s">
        <v>190</v>
      </c>
      <c r="D42324">
        <v>1</v>
      </c>
      <c r="E42324">
        <v>16</v>
      </c>
    </row>
    <row r="42325" spans="1:5" x14ac:dyDescent="0.25">
      <c r="A42325">
        <v>22615</v>
      </c>
      <c r="B42325">
        <v>9943</v>
      </c>
      <c r="C42325" s="4" t="s">
        <v>190</v>
      </c>
      <c r="D42325">
        <v>1</v>
      </c>
      <c r="E42325">
        <v>16</v>
      </c>
    </row>
    <row r="42326" spans="1:5" x14ac:dyDescent="0.25">
      <c r="A42326">
        <v>22636</v>
      </c>
      <c r="B42326">
        <v>9947</v>
      </c>
      <c r="C42326" s="4" t="s">
        <v>190</v>
      </c>
      <c r="D42326">
        <v>1</v>
      </c>
      <c r="E42326">
        <v>16</v>
      </c>
    </row>
    <row r="42327" spans="1:5" x14ac:dyDescent="0.25">
      <c r="A42327">
        <v>22762</v>
      </c>
      <c r="B42327">
        <v>10005</v>
      </c>
      <c r="C42327" s="4" t="s">
        <v>190</v>
      </c>
      <c r="D42327">
        <v>1</v>
      </c>
      <c r="E42327">
        <v>16</v>
      </c>
    </row>
    <row r="42328" spans="1:5" x14ac:dyDescent="0.25">
      <c r="A42328">
        <v>22781</v>
      </c>
      <c r="B42328">
        <v>10015</v>
      </c>
      <c r="C42328" s="4" t="s">
        <v>190</v>
      </c>
      <c r="D42328">
        <v>1</v>
      </c>
      <c r="E42328">
        <v>16</v>
      </c>
    </row>
    <row r="42329" spans="1:5" x14ac:dyDescent="0.25">
      <c r="A42329">
        <v>22824</v>
      </c>
      <c r="B42329">
        <v>10034</v>
      </c>
      <c r="C42329" s="4" t="s">
        <v>190</v>
      </c>
      <c r="D42329">
        <v>1</v>
      </c>
      <c r="E42329">
        <v>16</v>
      </c>
    </row>
    <row r="42330" spans="1:5" x14ac:dyDescent="0.25">
      <c r="A42330">
        <v>23072</v>
      </c>
      <c r="B42330">
        <v>10152</v>
      </c>
      <c r="C42330" s="4" t="s">
        <v>190</v>
      </c>
      <c r="D42330">
        <v>1</v>
      </c>
      <c r="E42330">
        <v>16</v>
      </c>
    </row>
    <row r="42331" spans="1:5" x14ac:dyDescent="0.25">
      <c r="A42331">
        <v>23252</v>
      </c>
      <c r="B42331">
        <v>10226</v>
      </c>
      <c r="C42331" s="4" t="s">
        <v>190</v>
      </c>
      <c r="D42331">
        <v>1</v>
      </c>
      <c r="E42331">
        <v>16</v>
      </c>
    </row>
    <row r="42332" spans="1:5" x14ac:dyDescent="0.25">
      <c r="A42332">
        <v>23477</v>
      </c>
      <c r="B42332">
        <v>10319</v>
      </c>
      <c r="C42332" s="4" t="s">
        <v>190</v>
      </c>
      <c r="D42332">
        <v>1</v>
      </c>
      <c r="E42332">
        <v>16</v>
      </c>
    </row>
    <row r="42333" spans="1:5" x14ac:dyDescent="0.25">
      <c r="A42333">
        <v>23955</v>
      </c>
      <c r="B42333">
        <v>10531</v>
      </c>
      <c r="C42333" s="4" t="s">
        <v>190</v>
      </c>
      <c r="D42333">
        <v>1</v>
      </c>
      <c r="E42333">
        <v>16</v>
      </c>
    </row>
    <row r="42334" spans="1:5" x14ac:dyDescent="0.25">
      <c r="A42334">
        <v>24112</v>
      </c>
      <c r="B42334">
        <v>10592</v>
      </c>
      <c r="C42334" s="4" t="s">
        <v>190</v>
      </c>
      <c r="D42334">
        <v>1</v>
      </c>
      <c r="E42334">
        <v>16</v>
      </c>
    </row>
    <row r="42335" spans="1:5" x14ac:dyDescent="0.25">
      <c r="A42335">
        <v>24210</v>
      </c>
      <c r="B42335">
        <v>10636</v>
      </c>
      <c r="C42335" s="4" t="s">
        <v>190</v>
      </c>
      <c r="D42335">
        <v>1</v>
      </c>
      <c r="E42335">
        <v>16</v>
      </c>
    </row>
    <row r="42336" spans="1:5" x14ac:dyDescent="0.25">
      <c r="A42336">
        <v>24446</v>
      </c>
      <c r="B42336">
        <v>10746</v>
      </c>
      <c r="C42336" s="4" t="s">
        <v>190</v>
      </c>
      <c r="D42336">
        <v>1</v>
      </c>
      <c r="E42336">
        <v>16</v>
      </c>
    </row>
    <row r="42337" spans="1:5" x14ac:dyDescent="0.25">
      <c r="A42337">
        <v>24510</v>
      </c>
      <c r="B42337">
        <v>10769</v>
      </c>
      <c r="C42337" s="4" t="s">
        <v>190</v>
      </c>
      <c r="D42337">
        <v>1</v>
      </c>
      <c r="E42337">
        <v>16</v>
      </c>
    </row>
    <row r="42338" spans="1:5" x14ac:dyDescent="0.25">
      <c r="A42338">
        <v>24587</v>
      </c>
      <c r="B42338">
        <v>10810</v>
      </c>
      <c r="C42338" s="4" t="s">
        <v>190</v>
      </c>
      <c r="D42338">
        <v>1</v>
      </c>
      <c r="E42338">
        <v>16</v>
      </c>
    </row>
    <row r="42339" spans="1:5" x14ac:dyDescent="0.25">
      <c r="A42339">
        <v>24610</v>
      </c>
      <c r="B42339">
        <v>10818</v>
      </c>
      <c r="C42339" s="4" t="s">
        <v>190</v>
      </c>
      <c r="D42339">
        <v>1</v>
      </c>
      <c r="E42339">
        <v>16</v>
      </c>
    </row>
    <row r="42340" spans="1:5" x14ac:dyDescent="0.25">
      <c r="A42340">
        <v>24709</v>
      </c>
      <c r="B42340">
        <v>10867</v>
      </c>
      <c r="C42340" s="4" t="s">
        <v>190</v>
      </c>
      <c r="D42340">
        <v>1</v>
      </c>
      <c r="E42340">
        <v>16</v>
      </c>
    </row>
    <row r="42341" spans="1:5" x14ac:dyDescent="0.25">
      <c r="A42341">
        <v>24745</v>
      </c>
      <c r="B42341">
        <v>10886</v>
      </c>
      <c r="C42341" s="4" t="s">
        <v>190</v>
      </c>
      <c r="D42341">
        <v>1</v>
      </c>
      <c r="E42341">
        <v>16</v>
      </c>
    </row>
    <row r="42342" spans="1:5" x14ac:dyDescent="0.25">
      <c r="A42342">
        <v>24817</v>
      </c>
      <c r="B42342">
        <v>10916</v>
      </c>
      <c r="C42342" s="4" t="s">
        <v>190</v>
      </c>
      <c r="D42342">
        <v>1</v>
      </c>
      <c r="E42342">
        <v>16</v>
      </c>
    </row>
    <row r="42343" spans="1:5" x14ac:dyDescent="0.25">
      <c r="A42343">
        <v>25180</v>
      </c>
      <c r="B42343">
        <v>11086</v>
      </c>
      <c r="C42343" s="4" t="s">
        <v>190</v>
      </c>
      <c r="D42343">
        <v>1</v>
      </c>
      <c r="E42343">
        <v>16</v>
      </c>
    </row>
    <row r="42344" spans="1:5" x14ac:dyDescent="0.25">
      <c r="A42344">
        <v>25206</v>
      </c>
      <c r="B42344">
        <v>11095</v>
      </c>
      <c r="C42344" s="4" t="s">
        <v>190</v>
      </c>
      <c r="D42344">
        <v>1</v>
      </c>
      <c r="E42344">
        <v>16</v>
      </c>
    </row>
    <row r="42345" spans="1:5" x14ac:dyDescent="0.25">
      <c r="A42345">
        <v>25249</v>
      </c>
      <c r="B42345">
        <v>11112</v>
      </c>
      <c r="C42345" s="4" t="s">
        <v>190</v>
      </c>
      <c r="D42345">
        <v>1</v>
      </c>
      <c r="E42345">
        <v>16</v>
      </c>
    </row>
    <row r="42346" spans="1:5" x14ac:dyDescent="0.25">
      <c r="A42346">
        <v>25429</v>
      </c>
      <c r="B42346">
        <v>11184</v>
      </c>
      <c r="C42346" s="4" t="s">
        <v>190</v>
      </c>
      <c r="D42346">
        <v>1</v>
      </c>
      <c r="E42346">
        <v>16</v>
      </c>
    </row>
    <row r="42347" spans="1:5" x14ac:dyDescent="0.25">
      <c r="A42347">
        <v>25671</v>
      </c>
      <c r="B42347">
        <v>11294</v>
      </c>
      <c r="C42347" s="4" t="s">
        <v>190</v>
      </c>
      <c r="D42347">
        <v>1</v>
      </c>
      <c r="E42347">
        <v>16</v>
      </c>
    </row>
    <row r="42348" spans="1:5" x14ac:dyDescent="0.25">
      <c r="A42348">
        <v>25686</v>
      </c>
      <c r="B42348">
        <v>11299</v>
      </c>
      <c r="C42348" s="4" t="s">
        <v>190</v>
      </c>
      <c r="D42348">
        <v>1</v>
      </c>
      <c r="E42348">
        <v>16</v>
      </c>
    </row>
    <row r="42349" spans="1:5" x14ac:dyDescent="0.25">
      <c r="A42349">
        <v>25754</v>
      </c>
      <c r="B42349">
        <v>11333</v>
      </c>
      <c r="C42349" s="4" t="s">
        <v>190</v>
      </c>
      <c r="D42349">
        <v>1</v>
      </c>
      <c r="E42349">
        <v>16</v>
      </c>
    </row>
    <row r="42350" spans="1:5" x14ac:dyDescent="0.25">
      <c r="A42350">
        <v>26060</v>
      </c>
      <c r="B42350">
        <v>11476</v>
      </c>
      <c r="C42350" s="4" t="s">
        <v>190</v>
      </c>
      <c r="D42350">
        <v>1</v>
      </c>
      <c r="E42350">
        <v>16</v>
      </c>
    </row>
    <row r="42351" spans="1:5" x14ac:dyDescent="0.25">
      <c r="A42351">
        <v>26153</v>
      </c>
      <c r="B42351">
        <v>11516</v>
      </c>
      <c r="C42351" s="4" t="s">
        <v>190</v>
      </c>
      <c r="D42351">
        <v>1</v>
      </c>
      <c r="E42351">
        <v>16</v>
      </c>
    </row>
    <row r="42352" spans="1:5" x14ac:dyDescent="0.25">
      <c r="A42352">
        <v>26189</v>
      </c>
      <c r="B42352">
        <v>11531</v>
      </c>
      <c r="C42352" s="4" t="s">
        <v>190</v>
      </c>
      <c r="D42352">
        <v>1</v>
      </c>
      <c r="E42352">
        <v>16</v>
      </c>
    </row>
    <row r="42353" spans="1:5" x14ac:dyDescent="0.25">
      <c r="A42353">
        <v>26503</v>
      </c>
      <c r="B42353">
        <v>11675</v>
      </c>
      <c r="C42353" s="4" t="s">
        <v>190</v>
      </c>
      <c r="D42353">
        <v>1</v>
      </c>
      <c r="E42353">
        <v>16</v>
      </c>
    </row>
    <row r="42354" spans="1:5" x14ac:dyDescent="0.25">
      <c r="A42354">
        <v>26522</v>
      </c>
      <c r="B42354">
        <v>11685</v>
      </c>
      <c r="C42354" s="4" t="s">
        <v>190</v>
      </c>
      <c r="D42354">
        <v>1</v>
      </c>
      <c r="E42354">
        <v>16</v>
      </c>
    </row>
    <row r="42355" spans="1:5" x14ac:dyDescent="0.25">
      <c r="A42355">
        <v>26690</v>
      </c>
      <c r="B42355">
        <v>11755</v>
      </c>
      <c r="C42355" s="4" t="s">
        <v>190</v>
      </c>
      <c r="D42355">
        <v>1</v>
      </c>
      <c r="E42355">
        <v>16</v>
      </c>
    </row>
    <row r="42356" spans="1:5" x14ac:dyDescent="0.25">
      <c r="A42356">
        <v>26756</v>
      </c>
      <c r="B42356">
        <v>11782</v>
      </c>
      <c r="C42356" s="4" t="s">
        <v>190</v>
      </c>
      <c r="D42356">
        <v>1</v>
      </c>
      <c r="E42356">
        <v>16</v>
      </c>
    </row>
    <row r="42357" spans="1:5" x14ac:dyDescent="0.25">
      <c r="A42357">
        <v>26817</v>
      </c>
      <c r="B42357">
        <v>11805</v>
      </c>
      <c r="C42357" s="4" t="s">
        <v>190</v>
      </c>
      <c r="D42357">
        <v>1</v>
      </c>
      <c r="E42357">
        <v>16</v>
      </c>
    </row>
    <row r="42358" spans="1:5" x14ac:dyDescent="0.25">
      <c r="A42358">
        <v>26842</v>
      </c>
      <c r="B42358">
        <v>11817</v>
      </c>
      <c r="C42358" s="4" t="s">
        <v>190</v>
      </c>
      <c r="D42358">
        <v>1</v>
      </c>
      <c r="E42358">
        <v>16</v>
      </c>
    </row>
    <row r="42359" spans="1:5" x14ac:dyDescent="0.25">
      <c r="A42359">
        <v>26968</v>
      </c>
      <c r="B42359">
        <v>11868</v>
      </c>
      <c r="C42359" s="4" t="s">
        <v>190</v>
      </c>
      <c r="D42359">
        <v>1</v>
      </c>
      <c r="E42359">
        <v>16</v>
      </c>
    </row>
    <row r="42360" spans="1:5" x14ac:dyDescent="0.25">
      <c r="A42360">
        <v>27103</v>
      </c>
      <c r="B42360">
        <v>11929</v>
      </c>
      <c r="C42360" s="4" t="s">
        <v>190</v>
      </c>
      <c r="D42360">
        <v>1</v>
      </c>
      <c r="E42360">
        <v>16</v>
      </c>
    </row>
    <row r="42361" spans="1:5" x14ac:dyDescent="0.25">
      <c r="A42361">
        <v>27711</v>
      </c>
      <c r="B42361">
        <v>12204</v>
      </c>
      <c r="C42361" s="4" t="s">
        <v>190</v>
      </c>
      <c r="D42361">
        <v>1</v>
      </c>
      <c r="E42361">
        <v>16</v>
      </c>
    </row>
    <row r="42362" spans="1:5" x14ac:dyDescent="0.25">
      <c r="A42362">
        <v>27782</v>
      </c>
      <c r="B42362">
        <v>12240</v>
      </c>
      <c r="C42362" s="4" t="s">
        <v>190</v>
      </c>
      <c r="D42362">
        <v>1</v>
      </c>
      <c r="E42362">
        <v>16</v>
      </c>
    </row>
    <row r="42363" spans="1:5" x14ac:dyDescent="0.25">
      <c r="A42363">
        <v>27841</v>
      </c>
      <c r="B42363">
        <v>12261</v>
      </c>
      <c r="C42363" s="4" t="s">
        <v>190</v>
      </c>
      <c r="D42363">
        <v>1</v>
      </c>
      <c r="E42363">
        <v>16</v>
      </c>
    </row>
    <row r="42364" spans="1:5" x14ac:dyDescent="0.25">
      <c r="A42364">
        <v>27876</v>
      </c>
      <c r="B42364">
        <v>12272</v>
      </c>
      <c r="C42364" s="4" t="s">
        <v>190</v>
      </c>
      <c r="D42364">
        <v>1</v>
      </c>
      <c r="E42364">
        <v>16</v>
      </c>
    </row>
    <row r="42365" spans="1:5" x14ac:dyDescent="0.25">
      <c r="A42365">
        <v>28200</v>
      </c>
      <c r="B42365">
        <v>12423</v>
      </c>
      <c r="C42365" s="4" t="s">
        <v>190</v>
      </c>
      <c r="D42365">
        <v>1</v>
      </c>
      <c r="E42365">
        <v>16</v>
      </c>
    </row>
    <row r="42366" spans="1:5" x14ac:dyDescent="0.25">
      <c r="A42366">
        <v>28372</v>
      </c>
      <c r="B42366">
        <v>12499</v>
      </c>
      <c r="C42366" s="4" t="s">
        <v>190</v>
      </c>
      <c r="D42366">
        <v>1</v>
      </c>
      <c r="E42366">
        <v>16</v>
      </c>
    </row>
    <row r="42367" spans="1:5" x14ac:dyDescent="0.25">
      <c r="A42367">
        <v>28401</v>
      </c>
      <c r="B42367">
        <v>12509</v>
      </c>
      <c r="C42367" s="4" t="s">
        <v>190</v>
      </c>
      <c r="D42367">
        <v>1</v>
      </c>
      <c r="E42367">
        <v>16</v>
      </c>
    </row>
    <row r="42368" spans="1:5" x14ac:dyDescent="0.25">
      <c r="A42368">
        <v>28623</v>
      </c>
      <c r="B42368">
        <v>12611</v>
      </c>
      <c r="C42368" s="4" t="s">
        <v>190</v>
      </c>
      <c r="D42368">
        <v>1</v>
      </c>
      <c r="E42368">
        <v>16</v>
      </c>
    </row>
    <row r="42369" spans="1:5" x14ac:dyDescent="0.25">
      <c r="A42369">
        <v>28668</v>
      </c>
      <c r="B42369">
        <v>12626</v>
      </c>
      <c r="C42369" s="4" t="s">
        <v>190</v>
      </c>
      <c r="D42369">
        <v>1</v>
      </c>
      <c r="E42369">
        <v>16</v>
      </c>
    </row>
    <row r="42370" spans="1:5" x14ac:dyDescent="0.25">
      <c r="A42370">
        <v>28721</v>
      </c>
      <c r="B42370">
        <v>12654</v>
      </c>
      <c r="C42370" s="4" t="s">
        <v>190</v>
      </c>
      <c r="D42370">
        <v>1</v>
      </c>
      <c r="E42370">
        <v>16</v>
      </c>
    </row>
    <row r="42371" spans="1:5" x14ac:dyDescent="0.25">
      <c r="A42371">
        <v>29009</v>
      </c>
      <c r="B42371">
        <v>12801</v>
      </c>
      <c r="C42371" s="4" t="s">
        <v>190</v>
      </c>
      <c r="D42371">
        <v>1</v>
      </c>
      <c r="E42371">
        <v>16</v>
      </c>
    </row>
    <row r="42372" spans="1:5" x14ac:dyDescent="0.25">
      <c r="A42372">
        <v>29046</v>
      </c>
      <c r="B42372">
        <v>12812</v>
      </c>
      <c r="C42372" s="4" t="s">
        <v>190</v>
      </c>
      <c r="D42372">
        <v>1</v>
      </c>
      <c r="E42372">
        <v>16</v>
      </c>
    </row>
    <row r="42373" spans="1:5" x14ac:dyDescent="0.25">
      <c r="A42373">
        <v>29159</v>
      </c>
      <c r="B42373">
        <v>12874</v>
      </c>
      <c r="C42373" s="4" t="s">
        <v>190</v>
      </c>
      <c r="D42373">
        <v>1</v>
      </c>
      <c r="E42373">
        <v>16</v>
      </c>
    </row>
    <row r="42374" spans="1:5" x14ac:dyDescent="0.25">
      <c r="A42374">
        <v>29709</v>
      </c>
      <c r="B42374">
        <v>13125</v>
      </c>
      <c r="C42374" s="4" t="s">
        <v>190</v>
      </c>
      <c r="D42374">
        <v>1</v>
      </c>
      <c r="E42374">
        <v>16</v>
      </c>
    </row>
    <row r="42375" spans="1:5" x14ac:dyDescent="0.25">
      <c r="A42375">
        <v>29860</v>
      </c>
      <c r="B42375">
        <v>13186</v>
      </c>
      <c r="C42375" s="4" t="s">
        <v>190</v>
      </c>
      <c r="D42375">
        <v>1</v>
      </c>
      <c r="E42375">
        <v>16</v>
      </c>
    </row>
    <row r="42376" spans="1:5" x14ac:dyDescent="0.25">
      <c r="A42376">
        <v>30013</v>
      </c>
      <c r="B42376">
        <v>13255</v>
      </c>
      <c r="C42376" s="4" t="s">
        <v>190</v>
      </c>
      <c r="D42376">
        <v>1</v>
      </c>
      <c r="E42376">
        <v>16</v>
      </c>
    </row>
    <row r="42377" spans="1:5" x14ac:dyDescent="0.25">
      <c r="A42377">
        <v>30016</v>
      </c>
      <c r="B42377">
        <v>13256</v>
      </c>
      <c r="C42377" s="4" t="s">
        <v>190</v>
      </c>
      <c r="D42377">
        <v>1</v>
      </c>
      <c r="E42377">
        <v>16</v>
      </c>
    </row>
    <row r="42378" spans="1:5" x14ac:dyDescent="0.25">
      <c r="A42378">
        <v>30024</v>
      </c>
      <c r="B42378">
        <v>13261</v>
      </c>
      <c r="C42378" s="4" t="s">
        <v>190</v>
      </c>
      <c r="D42378">
        <v>1</v>
      </c>
      <c r="E42378">
        <v>16</v>
      </c>
    </row>
    <row r="42379" spans="1:5" x14ac:dyDescent="0.25">
      <c r="A42379">
        <v>30074</v>
      </c>
      <c r="B42379">
        <v>13286</v>
      </c>
      <c r="C42379" s="4" t="s">
        <v>190</v>
      </c>
      <c r="D42379">
        <v>1</v>
      </c>
      <c r="E42379">
        <v>16</v>
      </c>
    </row>
    <row r="42380" spans="1:5" x14ac:dyDescent="0.25">
      <c r="A42380">
        <v>30087</v>
      </c>
      <c r="B42380">
        <v>13292</v>
      </c>
      <c r="C42380" s="4" t="s">
        <v>190</v>
      </c>
      <c r="D42380">
        <v>1</v>
      </c>
      <c r="E42380">
        <v>16</v>
      </c>
    </row>
    <row r="42381" spans="1:5" x14ac:dyDescent="0.25">
      <c r="A42381">
        <v>30353</v>
      </c>
      <c r="B42381">
        <v>13414</v>
      </c>
      <c r="C42381" s="4" t="s">
        <v>190</v>
      </c>
      <c r="D42381">
        <v>1</v>
      </c>
      <c r="E42381">
        <v>16</v>
      </c>
    </row>
    <row r="42382" spans="1:5" x14ac:dyDescent="0.25">
      <c r="A42382">
        <v>30566</v>
      </c>
      <c r="B42382">
        <v>13494</v>
      </c>
      <c r="C42382" s="4" t="s">
        <v>190</v>
      </c>
      <c r="D42382">
        <v>1</v>
      </c>
      <c r="E42382">
        <v>16</v>
      </c>
    </row>
    <row r="42383" spans="1:5" x14ac:dyDescent="0.25">
      <c r="A42383">
        <v>30602</v>
      </c>
      <c r="B42383">
        <v>13514</v>
      </c>
      <c r="C42383" s="4" t="s">
        <v>190</v>
      </c>
      <c r="D42383">
        <v>1</v>
      </c>
      <c r="E42383">
        <v>16</v>
      </c>
    </row>
    <row r="42384" spans="1:5" x14ac:dyDescent="0.25">
      <c r="A42384">
        <v>30821</v>
      </c>
      <c r="B42384">
        <v>13613</v>
      </c>
      <c r="C42384" s="4" t="s">
        <v>190</v>
      </c>
      <c r="D42384">
        <v>1</v>
      </c>
      <c r="E42384">
        <v>16</v>
      </c>
    </row>
    <row r="42385" spans="1:5" x14ac:dyDescent="0.25">
      <c r="A42385">
        <v>30930</v>
      </c>
      <c r="B42385">
        <v>13669</v>
      </c>
      <c r="C42385" s="4" t="s">
        <v>190</v>
      </c>
      <c r="D42385">
        <v>1</v>
      </c>
      <c r="E42385">
        <v>16</v>
      </c>
    </row>
    <row r="42386" spans="1:5" x14ac:dyDescent="0.25">
      <c r="A42386">
        <v>30978</v>
      </c>
      <c r="B42386">
        <v>13683</v>
      </c>
      <c r="C42386" s="4" t="s">
        <v>190</v>
      </c>
      <c r="D42386">
        <v>1</v>
      </c>
      <c r="E42386">
        <v>16</v>
      </c>
    </row>
    <row r="42387" spans="1:5" x14ac:dyDescent="0.25">
      <c r="A42387">
        <v>31188</v>
      </c>
      <c r="B42387">
        <v>13771</v>
      </c>
      <c r="C42387" s="4" t="s">
        <v>190</v>
      </c>
      <c r="D42387">
        <v>1</v>
      </c>
      <c r="E42387">
        <v>16</v>
      </c>
    </row>
    <row r="42388" spans="1:5" x14ac:dyDescent="0.25">
      <c r="A42388">
        <v>31607</v>
      </c>
      <c r="B42388">
        <v>13955</v>
      </c>
      <c r="C42388" s="4" t="s">
        <v>190</v>
      </c>
      <c r="D42388">
        <v>1</v>
      </c>
      <c r="E42388">
        <v>16</v>
      </c>
    </row>
    <row r="42389" spans="1:5" x14ac:dyDescent="0.25">
      <c r="A42389">
        <v>31712</v>
      </c>
      <c r="B42389">
        <v>14004</v>
      </c>
      <c r="C42389" s="4" t="s">
        <v>190</v>
      </c>
      <c r="D42389">
        <v>1</v>
      </c>
      <c r="E42389">
        <v>16</v>
      </c>
    </row>
    <row r="42390" spans="1:5" x14ac:dyDescent="0.25">
      <c r="A42390">
        <v>31723</v>
      </c>
      <c r="B42390">
        <v>14008</v>
      </c>
      <c r="C42390" s="4" t="s">
        <v>190</v>
      </c>
      <c r="D42390">
        <v>1</v>
      </c>
      <c r="E42390">
        <v>16</v>
      </c>
    </row>
    <row r="42391" spans="1:5" x14ac:dyDescent="0.25">
      <c r="A42391">
        <v>31787</v>
      </c>
      <c r="B42391">
        <v>14030</v>
      </c>
      <c r="C42391" s="4" t="s">
        <v>190</v>
      </c>
      <c r="D42391">
        <v>1</v>
      </c>
      <c r="E42391">
        <v>16</v>
      </c>
    </row>
    <row r="42392" spans="1:5" x14ac:dyDescent="0.25">
      <c r="A42392">
        <v>32081</v>
      </c>
      <c r="B42392">
        <v>14169</v>
      </c>
      <c r="C42392" s="4" t="s">
        <v>190</v>
      </c>
      <c r="D42392">
        <v>1</v>
      </c>
      <c r="E42392">
        <v>16</v>
      </c>
    </row>
    <row r="42393" spans="1:5" x14ac:dyDescent="0.25">
      <c r="A42393">
        <v>32107</v>
      </c>
      <c r="B42393">
        <v>14184</v>
      </c>
      <c r="C42393" s="4" t="s">
        <v>190</v>
      </c>
      <c r="D42393">
        <v>1</v>
      </c>
      <c r="E42393">
        <v>16</v>
      </c>
    </row>
    <row r="42394" spans="1:5" x14ac:dyDescent="0.25">
      <c r="A42394">
        <v>32425</v>
      </c>
      <c r="B42394">
        <v>14329</v>
      </c>
      <c r="C42394" s="4" t="s">
        <v>190</v>
      </c>
      <c r="D42394">
        <v>1</v>
      </c>
      <c r="E42394">
        <v>16</v>
      </c>
    </row>
    <row r="42395" spans="1:5" x14ac:dyDescent="0.25">
      <c r="A42395">
        <v>32704</v>
      </c>
      <c r="B42395">
        <v>14453</v>
      </c>
      <c r="C42395" s="4" t="s">
        <v>190</v>
      </c>
      <c r="D42395">
        <v>1</v>
      </c>
      <c r="E42395">
        <v>16</v>
      </c>
    </row>
    <row r="42396" spans="1:5" x14ac:dyDescent="0.25">
      <c r="A42396">
        <v>32816</v>
      </c>
      <c r="B42396">
        <v>14506</v>
      </c>
      <c r="C42396" s="4" t="s">
        <v>190</v>
      </c>
      <c r="D42396">
        <v>1</v>
      </c>
      <c r="E42396">
        <v>16</v>
      </c>
    </row>
    <row r="42397" spans="1:5" x14ac:dyDescent="0.25">
      <c r="A42397">
        <v>32851</v>
      </c>
      <c r="B42397">
        <v>14523</v>
      </c>
      <c r="C42397" s="4" t="s">
        <v>190</v>
      </c>
      <c r="D42397">
        <v>1</v>
      </c>
      <c r="E42397">
        <v>16</v>
      </c>
    </row>
    <row r="42398" spans="1:5" x14ac:dyDescent="0.25">
      <c r="A42398">
        <v>32869</v>
      </c>
      <c r="B42398">
        <v>14531</v>
      </c>
      <c r="C42398" s="4" t="s">
        <v>190</v>
      </c>
      <c r="D42398">
        <v>1</v>
      </c>
      <c r="E42398">
        <v>16</v>
      </c>
    </row>
    <row r="42399" spans="1:5" x14ac:dyDescent="0.25">
      <c r="A42399">
        <v>32981</v>
      </c>
      <c r="B42399">
        <v>14582</v>
      </c>
      <c r="C42399" s="4" t="s">
        <v>190</v>
      </c>
      <c r="D42399">
        <v>1</v>
      </c>
      <c r="E42399">
        <v>16</v>
      </c>
    </row>
    <row r="42400" spans="1:5" x14ac:dyDescent="0.25">
      <c r="A42400">
        <v>33268</v>
      </c>
      <c r="B42400">
        <v>14704</v>
      </c>
      <c r="C42400" s="4" t="s">
        <v>190</v>
      </c>
      <c r="D42400">
        <v>1</v>
      </c>
      <c r="E42400">
        <v>16</v>
      </c>
    </row>
    <row r="42401" spans="1:5" x14ac:dyDescent="0.25">
      <c r="A42401">
        <v>33513</v>
      </c>
      <c r="B42401">
        <v>14800</v>
      </c>
      <c r="C42401" s="4" t="s">
        <v>190</v>
      </c>
      <c r="D42401">
        <v>1</v>
      </c>
      <c r="E42401">
        <v>16</v>
      </c>
    </row>
    <row r="42402" spans="1:5" x14ac:dyDescent="0.25">
      <c r="A42402">
        <v>33519</v>
      </c>
      <c r="B42402">
        <v>14804</v>
      </c>
      <c r="C42402" s="4" t="s">
        <v>190</v>
      </c>
      <c r="D42402">
        <v>1</v>
      </c>
      <c r="E42402">
        <v>16</v>
      </c>
    </row>
    <row r="42403" spans="1:5" x14ac:dyDescent="0.25">
      <c r="A42403">
        <v>33685</v>
      </c>
      <c r="B42403">
        <v>14872</v>
      </c>
      <c r="C42403" s="4" t="s">
        <v>190</v>
      </c>
      <c r="D42403">
        <v>1</v>
      </c>
      <c r="E42403">
        <v>16</v>
      </c>
    </row>
    <row r="42404" spans="1:5" x14ac:dyDescent="0.25">
      <c r="A42404">
        <v>33825</v>
      </c>
      <c r="B42404">
        <v>14938</v>
      </c>
      <c r="C42404" s="4" t="s">
        <v>190</v>
      </c>
      <c r="D42404">
        <v>1</v>
      </c>
      <c r="E42404">
        <v>16</v>
      </c>
    </row>
    <row r="42405" spans="1:5" x14ac:dyDescent="0.25">
      <c r="A42405">
        <v>33960</v>
      </c>
      <c r="B42405">
        <v>14998</v>
      </c>
      <c r="C42405" s="4" t="s">
        <v>190</v>
      </c>
      <c r="D42405">
        <v>1</v>
      </c>
      <c r="E42405">
        <v>16</v>
      </c>
    </row>
    <row r="42406" spans="1:5" x14ac:dyDescent="0.25">
      <c r="A42406">
        <v>34066</v>
      </c>
      <c r="B42406">
        <v>15045</v>
      </c>
      <c r="C42406" s="4" t="s">
        <v>190</v>
      </c>
      <c r="D42406">
        <v>1</v>
      </c>
      <c r="E42406">
        <v>16</v>
      </c>
    </row>
    <row r="42407" spans="1:5" x14ac:dyDescent="0.25">
      <c r="A42407">
        <v>34369</v>
      </c>
      <c r="B42407">
        <v>15171</v>
      </c>
      <c r="C42407" s="4" t="s">
        <v>190</v>
      </c>
      <c r="D42407">
        <v>1</v>
      </c>
      <c r="E42407">
        <v>16</v>
      </c>
    </row>
    <row r="42408" spans="1:5" x14ac:dyDescent="0.25">
      <c r="A42408">
        <v>34377</v>
      </c>
      <c r="B42408">
        <v>15175</v>
      </c>
      <c r="C42408" s="4" t="s">
        <v>190</v>
      </c>
      <c r="D42408">
        <v>1</v>
      </c>
      <c r="E42408">
        <v>16</v>
      </c>
    </row>
    <row r="42409" spans="1:5" x14ac:dyDescent="0.25">
      <c r="A42409">
        <v>34434</v>
      </c>
      <c r="B42409">
        <v>15199</v>
      </c>
      <c r="C42409" s="4" t="s">
        <v>190</v>
      </c>
      <c r="D42409">
        <v>1</v>
      </c>
      <c r="E42409">
        <v>16</v>
      </c>
    </row>
    <row r="42410" spans="1:5" x14ac:dyDescent="0.25">
      <c r="A42410">
        <v>34515</v>
      </c>
      <c r="B42410">
        <v>15236</v>
      </c>
      <c r="C42410" s="4" t="s">
        <v>190</v>
      </c>
      <c r="D42410">
        <v>1</v>
      </c>
      <c r="E42410">
        <v>16</v>
      </c>
    </row>
    <row r="42411" spans="1:5" x14ac:dyDescent="0.25">
      <c r="A42411">
        <v>34602</v>
      </c>
      <c r="B42411">
        <v>15272</v>
      </c>
      <c r="C42411" s="4" t="s">
        <v>190</v>
      </c>
      <c r="D42411">
        <v>1</v>
      </c>
      <c r="E42411">
        <v>16</v>
      </c>
    </row>
    <row r="42412" spans="1:5" x14ac:dyDescent="0.25">
      <c r="A42412">
        <v>35051</v>
      </c>
      <c r="B42412">
        <v>15474</v>
      </c>
      <c r="C42412" s="4" t="s">
        <v>190</v>
      </c>
      <c r="D42412">
        <v>1</v>
      </c>
      <c r="E42412">
        <v>16</v>
      </c>
    </row>
    <row r="42413" spans="1:5" x14ac:dyDescent="0.25">
      <c r="A42413">
        <v>35281</v>
      </c>
      <c r="B42413">
        <v>15579</v>
      </c>
      <c r="C42413" s="4" t="s">
        <v>190</v>
      </c>
      <c r="D42413">
        <v>1</v>
      </c>
      <c r="E42413">
        <v>16</v>
      </c>
    </row>
    <row r="42414" spans="1:5" x14ac:dyDescent="0.25">
      <c r="A42414">
        <v>35348</v>
      </c>
      <c r="B42414">
        <v>15607</v>
      </c>
      <c r="C42414" s="4" t="s">
        <v>190</v>
      </c>
      <c r="D42414">
        <v>1</v>
      </c>
      <c r="E42414">
        <v>16</v>
      </c>
    </row>
    <row r="42415" spans="1:5" x14ac:dyDescent="0.25">
      <c r="A42415">
        <v>35767</v>
      </c>
      <c r="B42415">
        <v>15791</v>
      </c>
      <c r="C42415" s="4" t="s">
        <v>190</v>
      </c>
      <c r="D42415">
        <v>1</v>
      </c>
      <c r="E42415">
        <v>16</v>
      </c>
    </row>
    <row r="42416" spans="1:5" x14ac:dyDescent="0.25">
      <c r="A42416">
        <v>35780</v>
      </c>
      <c r="B42416">
        <v>15797</v>
      </c>
      <c r="C42416" s="4" t="s">
        <v>190</v>
      </c>
      <c r="D42416">
        <v>1</v>
      </c>
      <c r="E42416">
        <v>16</v>
      </c>
    </row>
    <row r="42417" spans="1:5" x14ac:dyDescent="0.25">
      <c r="A42417">
        <v>35832</v>
      </c>
      <c r="B42417">
        <v>15822</v>
      </c>
      <c r="C42417" s="4" t="s">
        <v>190</v>
      </c>
      <c r="D42417">
        <v>1</v>
      </c>
      <c r="E42417">
        <v>16</v>
      </c>
    </row>
    <row r="42418" spans="1:5" x14ac:dyDescent="0.25">
      <c r="A42418">
        <v>35844</v>
      </c>
      <c r="B42418">
        <v>15828</v>
      </c>
      <c r="C42418" s="4" t="s">
        <v>190</v>
      </c>
      <c r="D42418">
        <v>1</v>
      </c>
      <c r="E42418">
        <v>16</v>
      </c>
    </row>
    <row r="42419" spans="1:5" x14ac:dyDescent="0.25">
      <c r="A42419">
        <v>36194</v>
      </c>
      <c r="B42419">
        <v>15981</v>
      </c>
      <c r="C42419" s="4" t="s">
        <v>190</v>
      </c>
      <c r="D42419">
        <v>1</v>
      </c>
      <c r="E42419">
        <v>16</v>
      </c>
    </row>
    <row r="42420" spans="1:5" x14ac:dyDescent="0.25">
      <c r="A42420">
        <v>36476</v>
      </c>
      <c r="B42420">
        <v>16105</v>
      </c>
      <c r="C42420" s="4" t="s">
        <v>190</v>
      </c>
      <c r="D42420">
        <v>1</v>
      </c>
      <c r="E42420">
        <v>16</v>
      </c>
    </row>
    <row r="42421" spans="1:5" x14ac:dyDescent="0.25">
      <c r="A42421">
        <v>36720</v>
      </c>
      <c r="B42421">
        <v>16204</v>
      </c>
      <c r="C42421" s="4" t="s">
        <v>190</v>
      </c>
      <c r="D42421">
        <v>1</v>
      </c>
      <c r="E42421">
        <v>16</v>
      </c>
    </row>
    <row r="42422" spans="1:5" x14ac:dyDescent="0.25">
      <c r="A42422">
        <v>36743</v>
      </c>
      <c r="B42422">
        <v>16213</v>
      </c>
      <c r="C42422" s="4" t="s">
        <v>190</v>
      </c>
      <c r="D42422">
        <v>1</v>
      </c>
      <c r="E42422">
        <v>16</v>
      </c>
    </row>
    <row r="42423" spans="1:5" x14ac:dyDescent="0.25">
      <c r="A42423">
        <v>36961</v>
      </c>
      <c r="B42423">
        <v>16310</v>
      </c>
      <c r="C42423" s="4" t="s">
        <v>190</v>
      </c>
      <c r="D42423">
        <v>1</v>
      </c>
      <c r="E42423">
        <v>16</v>
      </c>
    </row>
    <row r="42424" spans="1:5" x14ac:dyDescent="0.25">
      <c r="A42424">
        <v>36969</v>
      </c>
      <c r="B42424">
        <v>16316</v>
      </c>
      <c r="C42424" s="4" t="s">
        <v>190</v>
      </c>
      <c r="D42424">
        <v>1</v>
      </c>
      <c r="E42424">
        <v>16</v>
      </c>
    </row>
    <row r="42425" spans="1:5" x14ac:dyDescent="0.25">
      <c r="A42425">
        <v>36994</v>
      </c>
      <c r="B42425">
        <v>16330</v>
      </c>
      <c r="C42425" s="4" t="s">
        <v>190</v>
      </c>
      <c r="D42425">
        <v>1</v>
      </c>
      <c r="E42425">
        <v>16</v>
      </c>
    </row>
    <row r="42426" spans="1:5" x14ac:dyDescent="0.25">
      <c r="A42426">
        <v>37261</v>
      </c>
      <c r="B42426">
        <v>16451</v>
      </c>
      <c r="C42426" s="4" t="s">
        <v>190</v>
      </c>
      <c r="D42426">
        <v>1</v>
      </c>
      <c r="E42426">
        <v>16</v>
      </c>
    </row>
    <row r="42427" spans="1:5" x14ac:dyDescent="0.25">
      <c r="A42427">
        <v>37398</v>
      </c>
      <c r="B42427">
        <v>16504</v>
      </c>
      <c r="C42427" s="4" t="s">
        <v>190</v>
      </c>
      <c r="D42427">
        <v>1</v>
      </c>
      <c r="E42427">
        <v>16</v>
      </c>
    </row>
    <row r="42428" spans="1:5" x14ac:dyDescent="0.25">
      <c r="A42428">
        <v>37643</v>
      </c>
      <c r="B42428">
        <v>16620</v>
      </c>
      <c r="C42428" s="4" t="s">
        <v>190</v>
      </c>
      <c r="D42428">
        <v>1</v>
      </c>
      <c r="E42428">
        <v>16</v>
      </c>
    </row>
    <row r="42429" spans="1:5" x14ac:dyDescent="0.25">
      <c r="A42429">
        <v>37883</v>
      </c>
      <c r="B42429">
        <v>16725</v>
      </c>
      <c r="C42429" s="4" t="s">
        <v>190</v>
      </c>
      <c r="D42429">
        <v>1</v>
      </c>
      <c r="E42429">
        <v>16</v>
      </c>
    </row>
    <row r="42430" spans="1:5" x14ac:dyDescent="0.25">
      <c r="A42430">
        <v>38040</v>
      </c>
      <c r="B42430">
        <v>16786</v>
      </c>
      <c r="C42430" s="4" t="s">
        <v>190</v>
      </c>
      <c r="D42430">
        <v>1</v>
      </c>
      <c r="E42430">
        <v>16</v>
      </c>
    </row>
    <row r="42431" spans="1:5" x14ac:dyDescent="0.25">
      <c r="A42431">
        <v>38046</v>
      </c>
      <c r="B42431">
        <v>16787</v>
      </c>
      <c r="C42431" s="4" t="s">
        <v>190</v>
      </c>
      <c r="D42431">
        <v>1</v>
      </c>
      <c r="E42431">
        <v>16</v>
      </c>
    </row>
    <row r="42432" spans="1:5" x14ac:dyDescent="0.25">
      <c r="A42432">
        <v>38255</v>
      </c>
      <c r="B42432">
        <v>16874</v>
      </c>
      <c r="C42432" s="4" t="s">
        <v>190</v>
      </c>
      <c r="D42432">
        <v>1</v>
      </c>
      <c r="E42432">
        <v>16</v>
      </c>
    </row>
    <row r="42433" spans="1:5" x14ac:dyDescent="0.25">
      <c r="A42433">
        <v>38399</v>
      </c>
      <c r="B42433">
        <v>16938</v>
      </c>
      <c r="C42433" s="4" t="s">
        <v>190</v>
      </c>
      <c r="D42433">
        <v>1</v>
      </c>
      <c r="E42433">
        <v>16</v>
      </c>
    </row>
    <row r="42434" spans="1:5" x14ac:dyDescent="0.25">
      <c r="A42434">
        <v>38684</v>
      </c>
      <c r="B42434">
        <v>17053</v>
      </c>
      <c r="C42434" s="4" t="s">
        <v>190</v>
      </c>
      <c r="D42434">
        <v>1</v>
      </c>
      <c r="E42434">
        <v>16</v>
      </c>
    </row>
    <row r="42435" spans="1:5" x14ac:dyDescent="0.25">
      <c r="A42435">
        <v>38886</v>
      </c>
      <c r="B42435">
        <v>17139</v>
      </c>
      <c r="C42435" s="4" t="s">
        <v>190</v>
      </c>
      <c r="D42435">
        <v>1</v>
      </c>
      <c r="E42435">
        <v>16</v>
      </c>
    </row>
    <row r="42436" spans="1:5" x14ac:dyDescent="0.25">
      <c r="A42436">
        <v>39178</v>
      </c>
      <c r="B42436">
        <v>17266</v>
      </c>
      <c r="C42436" s="4" t="s">
        <v>190</v>
      </c>
      <c r="D42436">
        <v>1</v>
      </c>
      <c r="E42436">
        <v>16</v>
      </c>
    </row>
    <row r="42437" spans="1:5" x14ac:dyDescent="0.25">
      <c r="A42437">
        <v>39269</v>
      </c>
      <c r="B42437">
        <v>17299</v>
      </c>
      <c r="C42437" s="4" t="s">
        <v>190</v>
      </c>
      <c r="D42437">
        <v>1</v>
      </c>
      <c r="E42437">
        <v>16</v>
      </c>
    </row>
    <row r="42438" spans="1:5" x14ac:dyDescent="0.25">
      <c r="A42438">
        <v>39424</v>
      </c>
      <c r="B42438">
        <v>17361</v>
      </c>
      <c r="C42438" s="4" t="s">
        <v>190</v>
      </c>
      <c r="D42438">
        <v>1</v>
      </c>
      <c r="E42438">
        <v>16</v>
      </c>
    </row>
    <row r="42439" spans="1:5" x14ac:dyDescent="0.25">
      <c r="A42439">
        <v>39513</v>
      </c>
      <c r="B42439">
        <v>17403</v>
      </c>
      <c r="C42439" s="4" t="s">
        <v>190</v>
      </c>
      <c r="D42439">
        <v>1</v>
      </c>
      <c r="E42439">
        <v>16</v>
      </c>
    </row>
    <row r="42440" spans="1:5" x14ac:dyDescent="0.25">
      <c r="A42440">
        <v>39552</v>
      </c>
      <c r="B42440">
        <v>17415</v>
      </c>
      <c r="C42440" s="4" t="s">
        <v>190</v>
      </c>
      <c r="D42440">
        <v>1</v>
      </c>
      <c r="E42440">
        <v>16</v>
      </c>
    </row>
    <row r="42441" spans="1:5" x14ac:dyDescent="0.25">
      <c r="A42441">
        <v>39762</v>
      </c>
      <c r="B42441">
        <v>17503</v>
      </c>
      <c r="C42441" s="4" t="s">
        <v>190</v>
      </c>
      <c r="D42441">
        <v>1</v>
      </c>
      <c r="E42441">
        <v>16</v>
      </c>
    </row>
    <row r="42442" spans="1:5" x14ac:dyDescent="0.25">
      <c r="A42442">
        <v>39846</v>
      </c>
      <c r="B42442">
        <v>17539</v>
      </c>
      <c r="C42442" s="4" t="s">
        <v>190</v>
      </c>
      <c r="D42442">
        <v>1</v>
      </c>
      <c r="E42442">
        <v>16</v>
      </c>
    </row>
    <row r="42443" spans="1:5" x14ac:dyDescent="0.25">
      <c r="A42443">
        <v>40094</v>
      </c>
      <c r="B42443">
        <v>17666</v>
      </c>
      <c r="C42443" s="4" t="s">
        <v>190</v>
      </c>
      <c r="D42443">
        <v>1</v>
      </c>
      <c r="E42443">
        <v>16</v>
      </c>
    </row>
    <row r="42444" spans="1:5" x14ac:dyDescent="0.25">
      <c r="A42444">
        <v>40231</v>
      </c>
      <c r="B42444">
        <v>17738</v>
      </c>
      <c r="C42444" s="4" t="s">
        <v>190</v>
      </c>
      <c r="D42444">
        <v>1</v>
      </c>
      <c r="E42444">
        <v>16</v>
      </c>
    </row>
    <row r="42445" spans="1:5" x14ac:dyDescent="0.25">
      <c r="A42445">
        <v>40300</v>
      </c>
      <c r="B42445">
        <v>17760</v>
      </c>
      <c r="C42445" s="4" t="s">
        <v>190</v>
      </c>
      <c r="D42445">
        <v>1</v>
      </c>
      <c r="E42445">
        <v>16</v>
      </c>
    </row>
    <row r="42446" spans="1:5" x14ac:dyDescent="0.25">
      <c r="A42446">
        <v>40410</v>
      </c>
      <c r="B42446">
        <v>17806</v>
      </c>
      <c r="C42446" s="4" t="s">
        <v>190</v>
      </c>
      <c r="D42446">
        <v>1</v>
      </c>
      <c r="E42446">
        <v>16</v>
      </c>
    </row>
    <row r="42447" spans="1:5" x14ac:dyDescent="0.25">
      <c r="A42447">
        <v>40416</v>
      </c>
      <c r="B42447">
        <v>17809</v>
      </c>
      <c r="C42447" s="4" t="s">
        <v>190</v>
      </c>
      <c r="D42447">
        <v>1</v>
      </c>
      <c r="E42447">
        <v>16</v>
      </c>
    </row>
    <row r="42448" spans="1:5" x14ac:dyDescent="0.25">
      <c r="A42448">
        <v>40434</v>
      </c>
      <c r="B42448">
        <v>17813</v>
      </c>
      <c r="C42448" s="4" t="s">
        <v>190</v>
      </c>
      <c r="D42448">
        <v>1</v>
      </c>
      <c r="E42448">
        <v>16</v>
      </c>
    </row>
    <row r="42449" spans="1:5" x14ac:dyDescent="0.25">
      <c r="A42449">
        <v>40441</v>
      </c>
      <c r="B42449">
        <v>17814</v>
      </c>
      <c r="C42449" s="4" t="s">
        <v>190</v>
      </c>
      <c r="D42449">
        <v>1</v>
      </c>
      <c r="E42449">
        <v>16</v>
      </c>
    </row>
    <row r="42450" spans="1:5" x14ac:dyDescent="0.25">
      <c r="A42450">
        <v>40538</v>
      </c>
      <c r="B42450">
        <v>17858</v>
      </c>
      <c r="C42450" s="4" t="s">
        <v>190</v>
      </c>
      <c r="D42450">
        <v>1</v>
      </c>
      <c r="E42450">
        <v>16</v>
      </c>
    </row>
    <row r="42451" spans="1:5" x14ac:dyDescent="0.25">
      <c r="A42451">
        <v>41008</v>
      </c>
      <c r="B42451">
        <v>18062</v>
      </c>
      <c r="C42451" s="4" t="s">
        <v>190</v>
      </c>
      <c r="D42451">
        <v>1</v>
      </c>
      <c r="E42451">
        <v>16</v>
      </c>
    </row>
    <row r="42452" spans="1:5" x14ac:dyDescent="0.25">
      <c r="A42452">
        <v>41162</v>
      </c>
      <c r="B42452">
        <v>18130</v>
      </c>
      <c r="C42452" s="4" t="s">
        <v>190</v>
      </c>
      <c r="D42452">
        <v>1</v>
      </c>
      <c r="E42452">
        <v>16</v>
      </c>
    </row>
    <row r="42453" spans="1:5" x14ac:dyDescent="0.25">
      <c r="A42453">
        <v>41193</v>
      </c>
      <c r="B42453">
        <v>18145</v>
      </c>
      <c r="C42453" s="4" t="s">
        <v>190</v>
      </c>
      <c r="D42453">
        <v>1</v>
      </c>
      <c r="E42453">
        <v>16</v>
      </c>
    </row>
    <row r="42454" spans="1:5" x14ac:dyDescent="0.25">
      <c r="A42454">
        <v>41704</v>
      </c>
      <c r="B42454">
        <v>18345</v>
      </c>
      <c r="C42454" s="4" t="s">
        <v>190</v>
      </c>
      <c r="D42454">
        <v>1</v>
      </c>
      <c r="E42454">
        <v>16</v>
      </c>
    </row>
    <row r="42455" spans="1:5" x14ac:dyDescent="0.25">
      <c r="A42455">
        <v>41995</v>
      </c>
      <c r="B42455">
        <v>18475</v>
      </c>
      <c r="C42455" s="4" t="s">
        <v>190</v>
      </c>
      <c r="D42455">
        <v>1</v>
      </c>
      <c r="E42455">
        <v>16</v>
      </c>
    </row>
    <row r="42456" spans="1:5" x14ac:dyDescent="0.25">
      <c r="A42456">
        <v>42011</v>
      </c>
      <c r="B42456">
        <v>18483</v>
      </c>
      <c r="C42456" s="4" t="s">
        <v>190</v>
      </c>
      <c r="D42456">
        <v>1</v>
      </c>
      <c r="E42456">
        <v>16</v>
      </c>
    </row>
    <row r="42457" spans="1:5" x14ac:dyDescent="0.25">
      <c r="A42457">
        <v>42017</v>
      </c>
      <c r="B42457">
        <v>18485</v>
      </c>
      <c r="C42457" s="4" t="s">
        <v>190</v>
      </c>
      <c r="D42457">
        <v>1</v>
      </c>
      <c r="E42457">
        <v>16</v>
      </c>
    </row>
    <row r="42458" spans="1:5" x14ac:dyDescent="0.25">
      <c r="A42458">
        <v>42154</v>
      </c>
      <c r="B42458">
        <v>18542</v>
      </c>
      <c r="C42458" s="4" t="s">
        <v>190</v>
      </c>
      <c r="D42458">
        <v>1</v>
      </c>
      <c r="E42458">
        <v>16</v>
      </c>
    </row>
    <row r="42459" spans="1:5" x14ac:dyDescent="0.25">
      <c r="A42459">
        <v>42383</v>
      </c>
      <c r="B42459">
        <v>18644</v>
      </c>
      <c r="C42459" s="4" t="s">
        <v>190</v>
      </c>
      <c r="D42459">
        <v>1</v>
      </c>
      <c r="E42459">
        <v>16</v>
      </c>
    </row>
    <row r="42460" spans="1:5" x14ac:dyDescent="0.25">
      <c r="A42460">
        <v>42855</v>
      </c>
      <c r="B42460">
        <v>18845</v>
      </c>
      <c r="C42460" s="4" t="s">
        <v>190</v>
      </c>
      <c r="D42460">
        <v>1</v>
      </c>
      <c r="E42460">
        <v>16</v>
      </c>
    </row>
    <row r="42461" spans="1:5" x14ac:dyDescent="0.25">
      <c r="A42461">
        <v>43224</v>
      </c>
      <c r="B42461">
        <v>18999</v>
      </c>
      <c r="C42461" s="4" t="s">
        <v>190</v>
      </c>
      <c r="D42461">
        <v>1</v>
      </c>
      <c r="E42461">
        <v>16</v>
      </c>
    </row>
    <row r="42462" spans="1:5" x14ac:dyDescent="0.25">
      <c r="A42462">
        <v>43393</v>
      </c>
      <c r="B42462">
        <v>19077</v>
      </c>
      <c r="C42462" s="4" t="s">
        <v>190</v>
      </c>
      <c r="D42462">
        <v>1</v>
      </c>
      <c r="E42462">
        <v>16</v>
      </c>
    </row>
    <row r="42463" spans="1:5" x14ac:dyDescent="0.25">
      <c r="A42463">
        <v>43739</v>
      </c>
      <c r="B42463">
        <v>19225</v>
      </c>
      <c r="C42463" s="4" t="s">
        <v>190</v>
      </c>
      <c r="D42463">
        <v>1</v>
      </c>
      <c r="E42463">
        <v>16</v>
      </c>
    </row>
    <row r="42464" spans="1:5" x14ac:dyDescent="0.25">
      <c r="A42464">
        <v>44086</v>
      </c>
      <c r="B42464">
        <v>19374</v>
      </c>
      <c r="C42464" s="4" t="s">
        <v>190</v>
      </c>
      <c r="D42464">
        <v>1</v>
      </c>
      <c r="E42464">
        <v>16</v>
      </c>
    </row>
    <row r="42465" spans="1:5" x14ac:dyDescent="0.25">
      <c r="A42465">
        <v>44331</v>
      </c>
      <c r="B42465">
        <v>19487</v>
      </c>
      <c r="C42465" s="4" t="s">
        <v>190</v>
      </c>
      <c r="D42465">
        <v>1</v>
      </c>
      <c r="E42465">
        <v>16</v>
      </c>
    </row>
    <row r="42466" spans="1:5" x14ac:dyDescent="0.25">
      <c r="A42466">
        <v>44452</v>
      </c>
      <c r="B42466">
        <v>19536</v>
      </c>
      <c r="C42466" s="4" t="s">
        <v>190</v>
      </c>
      <c r="D42466">
        <v>1</v>
      </c>
      <c r="E42466">
        <v>16</v>
      </c>
    </row>
    <row r="42467" spans="1:5" x14ac:dyDescent="0.25">
      <c r="A42467">
        <v>44819</v>
      </c>
      <c r="B42467">
        <v>19695</v>
      </c>
      <c r="C42467" s="4" t="s">
        <v>190</v>
      </c>
      <c r="D42467">
        <v>1</v>
      </c>
      <c r="E42467">
        <v>16</v>
      </c>
    </row>
    <row r="42468" spans="1:5" x14ac:dyDescent="0.25">
      <c r="A42468">
        <v>45592</v>
      </c>
      <c r="B42468">
        <v>20022</v>
      </c>
      <c r="C42468" s="4" t="s">
        <v>190</v>
      </c>
      <c r="D42468">
        <v>1</v>
      </c>
      <c r="E42468">
        <v>16</v>
      </c>
    </row>
    <row r="42469" spans="1:5" x14ac:dyDescent="0.25">
      <c r="A42469">
        <v>45994</v>
      </c>
      <c r="B42469">
        <v>20189</v>
      </c>
      <c r="C42469" s="4" t="s">
        <v>190</v>
      </c>
      <c r="D42469">
        <v>1</v>
      </c>
      <c r="E42469">
        <v>16</v>
      </c>
    </row>
    <row r="42470" spans="1:5" x14ac:dyDescent="0.25">
      <c r="A42470">
        <v>46032</v>
      </c>
      <c r="B42470">
        <v>20206</v>
      </c>
      <c r="C42470" s="4" t="s">
        <v>190</v>
      </c>
      <c r="D42470">
        <v>1</v>
      </c>
      <c r="E42470">
        <v>16</v>
      </c>
    </row>
    <row r="42471" spans="1:5" x14ac:dyDescent="0.25">
      <c r="A42471">
        <v>46178</v>
      </c>
      <c r="B42471">
        <v>20281</v>
      </c>
      <c r="C42471" s="4" t="s">
        <v>190</v>
      </c>
      <c r="D42471">
        <v>1</v>
      </c>
      <c r="E42471">
        <v>16</v>
      </c>
    </row>
    <row r="42472" spans="1:5" x14ac:dyDescent="0.25">
      <c r="A42472">
        <v>46182</v>
      </c>
      <c r="B42472">
        <v>20282</v>
      </c>
      <c r="C42472" s="4" t="s">
        <v>190</v>
      </c>
      <c r="D42472">
        <v>1</v>
      </c>
      <c r="E42472">
        <v>16</v>
      </c>
    </row>
    <row r="42473" spans="1:5" x14ac:dyDescent="0.25">
      <c r="A42473">
        <v>46554</v>
      </c>
      <c r="B42473">
        <v>20446</v>
      </c>
      <c r="C42473" s="4" t="s">
        <v>190</v>
      </c>
      <c r="D42473">
        <v>1</v>
      </c>
      <c r="E42473">
        <v>16</v>
      </c>
    </row>
    <row r="42474" spans="1:5" x14ac:dyDescent="0.25">
      <c r="A42474">
        <v>46641</v>
      </c>
      <c r="B42474">
        <v>20480</v>
      </c>
      <c r="C42474" s="4" t="s">
        <v>190</v>
      </c>
      <c r="D42474">
        <v>1</v>
      </c>
      <c r="E42474">
        <v>16</v>
      </c>
    </row>
    <row r="42475" spans="1:5" x14ac:dyDescent="0.25">
      <c r="A42475">
        <v>46787</v>
      </c>
      <c r="B42475">
        <v>20543</v>
      </c>
      <c r="C42475" s="4" t="s">
        <v>190</v>
      </c>
      <c r="D42475">
        <v>1</v>
      </c>
      <c r="E42475">
        <v>16</v>
      </c>
    </row>
    <row r="42476" spans="1:5" x14ac:dyDescent="0.25">
      <c r="A42476">
        <v>46904</v>
      </c>
      <c r="B42476">
        <v>20598</v>
      </c>
      <c r="C42476" s="4" t="s">
        <v>190</v>
      </c>
      <c r="D42476">
        <v>1</v>
      </c>
      <c r="E42476">
        <v>16</v>
      </c>
    </row>
    <row r="42477" spans="1:5" x14ac:dyDescent="0.25">
      <c r="A42477">
        <v>47008</v>
      </c>
      <c r="B42477">
        <v>20660</v>
      </c>
      <c r="C42477" s="4" t="s">
        <v>190</v>
      </c>
      <c r="D42477">
        <v>1</v>
      </c>
      <c r="E42477">
        <v>16</v>
      </c>
    </row>
    <row r="42478" spans="1:5" x14ac:dyDescent="0.25">
      <c r="A42478">
        <v>47369</v>
      </c>
      <c r="B42478">
        <v>20819</v>
      </c>
      <c r="C42478" s="4" t="s">
        <v>190</v>
      </c>
      <c r="D42478">
        <v>1</v>
      </c>
      <c r="E42478">
        <v>16</v>
      </c>
    </row>
    <row r="42479" spans="1:5" x14ac:dyDescent="0.25">
      <c r="A42479">
        <v>47662</v>
      </c>
      <c r="B42479">
        <v>20947</v>
      </c>
      <c r="C42479" s="4" t="s">
        <v>190</v>
      </c>
      <c r="D42479">
        <v>1</v>
      </c>
      <c r="E42479">
        <v>16</v>
      </c>
    </row>
    <row r="42480" spans="1:5" x14ac:dyDescent="0.25">
      <c r="A42480">
        <v>47688</v>
      </c>
      <c r="B42480">
        <v>20963</v>
      </c>
      <c r="C42480" s="4" t="s">
        <v>190</v>
      </c>
      <c r="D42480">
        <v>1</v>
      </c>
      <c r="E42480">
        <v>16</v>
      </c>
    </row>
    <row r="42481" spans="1:5" x14ac:dyDescent="0.25">
      <c r="A42481">
        <v>47726</v>
      </c>
      <c r="B42481">
        <v>20982</v>
      </c>
      <c r="C42481" s="4" t="s">
        <v>190</v>
      </c>
      <c r="D42481">
        <v>1</v>
      </c>
      <c r="E42481">
        <v>16</v>
      </c>
    </row>
    <row r="42482" spans="1:5" x14ac:dyDescent="0.25">
      <c r="A42482">
        <v>47910</v>
      </c>
      <c r="B42482">
        <v>21060</v>
      </c>
      <c r="C42482" s="4" t="s">
        <v>190</v>
      </c>
      <c r="D42482">
        <v>1</v>
      </c>
      <c r="E42482">
        <v>16</v>
      </c>
    </row>
    <row r="42483" spans="1:5" x14ac:dyDescent="0.25">
      <c r="A42483">
        <v>48228</v>
      </c>
      <c r="B42483">
        <v>21191</v>
      </c>
      <c r="C42483" s="4" t="s">
        <v>190</v>
      </c>
      <c r="D42483">
        <v>1</v>
      </c>
      <c r="E42483">
        <v>16</v>
      </c>
    </row>
    <row r="42484" spans="1:5" x14ac:dyDescent="0.25">
      <c r="A42484">
        <v>48593</v>
      </c>
      <c r="B42484">
        <v>21340</v>
      </c>
      <c r="C42484" s="4" t="s">
        <v>190</v>
      </c>
      <c r="D42484">
        <v>1</v>
      </c>
      <c r="E42484">
        <v>16</v>
      </c>
    </row>
    <row r="42485" spans="1:5" x14ac:dyDescent="0.25">
      <c r="A42485">
        <v>293</v>
      </c>
      <c r="B42485">
        <v>123</v>
      </c>
      <c r="C42485" s="4" t="s">
        <v>191</v>
      </c>
      <c r="D42485">
        <v>1</v>
      </c>
      <c r="E42485">
        <v>12</v>
      </c>
    </row>
    <row r="42486" spans="1:5" x14ac:dyDescent="0.25">
      <c r="A42486">
        <v>402</v>
      </c>
      <c r="B42486">
        <v>169</v>
      </c>
      <c r="C42486" s="4" t="s">
        <v>191</v>
      </c>
      <c r="D42486">
        <v>1</v>
      </c>
      <c r="E42486">
        <v>12</v>
      </c>
    </row>
    <row r="42487" spans="1:5" x14ac:dyDescent="0.25">
      <c r="A42487">
        <v>514</v>
      </c>
      <c r="B42487">
        <v>220</v>
      </c>
      <c r="C42487" s="4" t="s">
        <v>191</v>
      </c>
      <c r="D42487">
        <v>1</v>
      </c>
      <c r="E42487">
        <v>12</v>
      </c>
    </row>
    <row r="42488" spans="1:5" x14ac:dyDescent="0.25">
      <c r="A42488">
        <v>672</v>
      </c>
      <c r="B42488">
        <v>296</v>
      </c>
      <c r="C42488" s="4" t="s">
        <v>191</v>
      </c>
      <c r="D42488">
        <v>1</v>
      </c>
      <c r="E42488">
        <v>12</v>
      </c>
    </row>
    <row r="42489" spans="1:5" x14ac:dyDescent="0.25">
      <c r="A42489">
        <v>682</v>
      </c>
      <c r="B42489">
        <v>300</v>
      </c>
      <c r="C42489" s="4" t="s">
        <v>191</v>
      </c>
      <c r="D42489">
        <v>1</v>
      </c>
      <c r="E42489">
        <v>12</v>
      </c>
    </row>
    <row r="42490" spans="1:5" x14ac:dyDescent="0.25">
      <c r="A42490">
        <v>827</v>
      </c>
      <c r="B42490">
        <v>361</v>
      </c>
      <c r="C42490" s="4" t="s">
        <v>191</v>
      </c>
      <c r="D42490">
        <v>1</v>
      </c>
      <c r="E42490">
        <v>12</v>
      </c>
    </row>
    <row r="42491" spans="1:5" x14ac:dyDescent="0.25">
      <c r="A42491">
        <v>976</v>
      </c>
      <c r="B42491">
        <v>428</v>
      </c>
      <c r="C42491" s="4" t="s">
        <v>191</v>
      </c>
      <c r="D42491">
        <v>1</v>
      </c>
      <c r="E42491">
        <v>12</v>
      </c>
    </row>
    <row r="42492" spans="1:5" x14ac:dyDescent="0.25">
      <c r="A42492">
        <v>984</v>
      </c>
      <c r="B42492">
        <v>432</v>
      </c>
      <c r="C42492" s="4" t="s">
        <v>191</v>
      </c>
      <c r="D42492">
        <v>1</v>
      </c>
      <c r="E42492">
        <v>12</v>
      </c>
    </row>
    <row r="42493" spans="1:5" x14ac:dyDescent="0.25">
      <c r="A42493">
        <v>1508</v>
      </c>
      <c r="B42493">
        <v>670</v>
      </c>
      <c r="C42493" s="4" t="s">
        <v>191</v>
      </c>
      <c r="D42493">
        <v>1</v>
      </c>
      <c r="E42493">
        <v>12</v>
      </c>
    </row>
    <row r="42494" spans="1:5" x14ac:dyDescent="0.25">
      <c r="A42494">
        <v>1552</v>
      </c>
      <c r="B42494">
        <v>693</v>
      </c>
      <c r="C42494" s="4" t="s">
        <v>191</v>
      </c>
      <c r="D42494">
        <v>1</v>
      </c>
      <c r="E42494">
        <v>12</v>
      </c>
    </row>
    <row r="42495" spans="1:5" x14ac:dyDescent="0.25">
      <c r="A42495">
        <v>2038</v>
      </c>
      <c r="B42495">
        <v>910</v>
      </c>
      <c r="C42495" s="4" t="s">
        <v>191</v>
      </c>
      <c r="D42495">
        <v>1</v>
      </c>
      <c r="E42495">
        <v>12</v>
      </c>
    </row>
    <row r="42496" spans="1:5" x14ac:dyDescent="0.25">
      <c r="A42496">
        <v>2082</v>
      </c>
      <c r="B42496">
        <v>927</v>
      </c>
      <c r="C42496" s="4" t="s">
        <v>191</v>
      </c>
      <c r="D42496">
        <v>1</v>
      </c>
      <c r="E42496">
        <v>12</v>
      </c>
    </row>
    <row r="42497" spans="1:5" x14ac:dyDescent="0.25">
      <c r="A42497">
        <v>2089</v>
      </c>
      <c r="B42497">
        <v>930</v>
      </c>
      <c r="C42497" s="4" t="s">
        <v>191</v>
      </c>
      <c r="D42497">
        <v>1</v>
      </c>
      <c r="E42497">
        <v>12</v>
      </c>
    </row>
    <row r="42498" spans="1:5" x14ac:dyDescent="0.25">
      <c r="A42498">
        <v>2176</v>
      </c>
      <c r="B42498">
        <v>968</v>
      </c>
      <c r="C42498" s="4" t="s">
        <v>191</v>
      </c>
      <c r="D42498">
        <v>1</v>
      </c>
      <c r="E42498">
        <v>12</v>
      </c>
    </row>
    <row r="42499" spans="1:5" x14ac:dyDescent="0.25">
      <c r="A42499">
        <v>2217</v>
      </c>
      <c r="B42499">
        <v>984</v>
      </c>
      <c r="C42499" s="4" t="s">
        <v>191</v>
      </c>
      <c r="D42499">
        <v>1</v>
      </c>
      <c r="E42499">
        <v>12</v>
      </c>
    </row>
    <row r="42500" spans="1:5" x14ac:dyDescent="0.25">
      <c r="A42500">
        <v>2238</v>
      </c>
      <c r="B42500">
        <v>996</v>
      </c>
      <c r="C42500" s="4" t="s">
        <v>191</v>
      </c>
      <c r="D42500">
        <v>1</v>
      </c>
      <c r="E42500">
        <v>12</v>
      </c>
    </row>
    <row r="42501" spans="1:5" x14ac:dyDescent="0.25">
      <c r="A42501">
        <v>2493</v>
      </c>
      <c r="B42501">
        <v>1102</v>
      </c>
      <c r="C42501" s="4" t="s">
        <v>191</v>
      </c>
      <c r="D42501">
        <v>1</v>
      </c>
      <c r="E42501">
        <v>12</v>
      </c>
    </row>
    <row r="42502" spans="1:5" x14ac:dyDescent="0.25">
      <c r="A42502">
        <v>2658</v>
      </c>
      <c r="B42502">
        <v>1175</v>
      </c>
      <c r="C42502" s="4" t="s">
        <v>191</v>
      </c>
      <c r="D42502">
        <v>1</v>
      </c>
      <c r="E42502">
        <v>12</v>
      </c>
    </row>
    <row r="42503" spans="1:5" x14ac:dyDescent="0.25">
      <c r="A42503">
        <v>2728</v>
      </c>
      <c r="B42503">
        <v>1208</v>
      </c>
      <c r="C42503" s="4" t="s">
        <v>191</v>
      </c>
      <c r="D42503">
        <v>1</v>
      </c>
      <c r="E42503">
        <v>12</v>
      </c>
    </row>
    <row r="42504" spans="1:5" x14ac:dyDescent="0.25">
      <c r="A42504">
        <v>2790</v>
      </c>
      <c r="B42504">
        <v>1233</v>
      </c>
      <c r="C42504" s="4" t="s">
        <v>191</v>
      </c>
      <c r="D42504">
        <v>1</v>
      </c>
      <c r="E42504">
        <v>12</v>
      </c>
    </row>
    <row r="42505" spans="1:5" x14ac:dyDescent="0.25">
      <c r="A42505">
        <v>3101</v>
      </c>
      <c r="B42505">
        <v>1372</v>
      </c>
      <c r="C42505" s="4" t="s">
        <v>191</v>
      </c>
      <c r="D42505">
        <v>1</v>
      </c>
      <c r="E42505">
        <v>12</v>
      </c>
    </row>
    <row r="42506" spans="1:5" x14ac:dyDescent="0.25">
      <c r="A42506">
        <v>3197</v>
      </c>
      <c r="B42506">
        <v>1417</v>
      </c>
      <c r="C42506" s="4" t="s">
        <v>191</v>
      </c>
      <c r="D42506">
        <v>1</v>
      </c>
      <c r="E42506">
        <v>12</v>
      </c>
    </row>
    <row r="42507" spans="1:5" x14ac:dyDescent="0.25">
      <c r="A42507">
        <v>3235</v>
      </c>
      <c r="B42507">
        <v>1433</v>
      </c>
      <c r="C42507" s="4" t="s">
        <v>191</v>
      </c>
      <c r="D42507">
        <v>1</v>
      </c>
      <c r="E42507">
        <v>12</v>
      </c>
    </row>
    <row r="42508" spans="1:5" x14ac:dyDescent="0.25">
      <c r="A42508">
        <v>3513</v>
      </c>
      <c r="B42508">
        <v>1563</v>
      </c>
      <c r="C42508" s="4" t="s">
        <v>191</v>
      </c>
      <c r="D42508">
        <v>1</v>
      </c>
      <c r="E42508">
        <v>12</v>
      </c>
    </row>
    <row r="42509" spans="1:5" x14ac:dyDescent="0.25">
      <c r="A42509">
        <v>3521</v>
      </c>
      <c r="B42509">
        <v>1565</v>
      </c>
      <c r="C42509" s="4" t="s">
        <v>191</v>
      </c>
      <c r="D42509">
        <v>1</v>
      </c>
      <c r="E42509">
        <v>12</v>
      </c>
    </row>
    <row r="42510" spans="1:5" x14ac:dyDescent="0.25">
      <c r="A42510">
        <v>3574</v>
      </c>
      <c r="B42510">
        <v>1585</v>
      </c>
      <c r="C42510" s="4" t="s">
        <v>191</v>
      </c>
      <c r="D42510">
        <v>1</v>
      </c>
      <c r="E42510">
        <v>12</v>
      </c>
    </row>
    <row r="42511" spans="1:5" x14ac:dyDescent="0.25">
      <c r="A42511">
        <v>3617</v>
      </c>
      <c r="B42511">
        <v>1605</v>
      </c>
      <c r="C42511" s="4" t="s">
        <v>191</v>
      </c>
      <c r="D42511">
        <v>1</v>
      </c>
      <c r="E42511">
        <v>12</v>
      </c>
    </row>
    <row r="42512" spans="1:5" x14ac:dyDescent="0.25">
      <c r="A42512">
        <v>3684</v>
      </c>
      <c r="B42512">
        <v>1638</v>
      </c>
      <c r="C42512" s="4" t="s">
        <v>191</v>
      </c>
      <c r="D42512">
        <v>1</v>
      </c>
      <c r="E42512">
        <v>12</v>
      </c>
    </row>
    <row r="42513" spans="1:5" x14ac:dyDescent="0.25">
      <c r="A42513">
        <v>3742</v>
      </c>
      <c r="B42513">
        <v>1659</v>
      </c>
      <c r="C42513" s="4" t="s">
        <v>191</v>
      </c>
      <c r="D42513">
        <v>1</v>
      </c>
      <c r="E42513">
        <v>12</v>
      </c>
    </row>
    <row r="42514" spans="1:5" x14ac:dyDescent="0.25">
      <c r="A42514">
        <v>4034</v>
      </c>
      <c r="B42514">
        <v>1796</v>
      </c>
      <c r="C42514" s="4" t="s">
        <v>191</v>
      </c>
      <c r="D42514">
        <v>1</v>
      </c>
      <c r="E42514">
        <v>12</v>
      </c>
    </row>
    <row r="42515" spans="1:5" x14ac:dyDescent="0.25">
      <c r="A42515">
        <v>4044</v>
      </c>
      <c r="B42515">
        <v>1801</v>
      </c>
      <c r="C42515" s="4" t="s">
        <v>191</v>
      </c>
      <c r="D42515">
        <v>1</v>
      </c>
      <c r="E42515">
        <v>12</v>
      </c>
    </row>
    <row r="42516" spans="1:5" x14ac:dyDescent="0.25">
      <c r="A42516">
        <v>4287</v>
      </c>
      <c r="B42516">
        <v>1902</v>
      </c>
      <c r="C42516" s="4" t="s">
        <v>191</v>
      </c>
      <c r="D42516">
        <v>1</v>
      </c>
      <c r="E42516">
        <v>12</v>
      </c>
    </row>
    <row r="42517" spans="1:5" x14ac:dyDescent="0.25">
      <c r="A42517">
        <v>4419</v>
      </c>
      <c r="B42517">
        <v>1965</v>
      </c>
      <c r="C42517" s="4" t="s">
        <v>191</v>
      </c>
      <c r="D42517">
        <v>1</v>
      </c>
      <c r="E42517">
        <v>12</v>
      </c>
    </row>
    <row r="42518" spans="1:5" x14ac:dyDescent="0.25">
      <c r="A42518">
        <v>4434</v>
      </c>
      <c r="B42518">
        <v>1971</v>
      </c>
      <c r="C42518" s="4" t="s">
        <v>191</v>
      </c>
      <c r="D42518">
        <v>1</v>
      </c>
      <c r="E42518">
        <v>12</v>
      </c>
    </row>
    <row r="42519" spans="1:5" x14ac:dyDescent="0.25">
      <c r="A42519">
        <v>4646</v>
      </c>
      <c r="B42519">
        <v>2060</v>
      </c>
      <c r="C42519" s="4" t="s">
        <v>191</v>
      </c>
      <c r="D42519">
        <v>1</v>
      </c>
      <c r="E42519">
        <v>12</v>
      </c>
    </row>
    <row r="42520" spans="1:5" x14ac:dyDescent="0.25">
      <c r="A42520">
        <v>4675</v>
      </c>
      <c r="B42520">
        <v>2073</v>
      </c>
      <c r="C42520" s="4" t="s">
        <v>191</v>
      </c>
      <c r="D42520">
        <v>1</v>
      </c>
      <c r="E42520">
        <v>12</v>
      </c>
    </row>
    <row r="42521" spans="1:5" x14ac:dyDescent="0.25">
      <c r="A42521">
        <v>4731</v>
      </c>
      <c r="B42521">
        <v>2095</v>
      </c>
      <c r="C42521" s="4" t="s">
        <v>191</v>
      </c>
      <c r="D42521">
        <v>1</v>
      </c>
      <c r="E42521">
        <v>12</v>
      </c>
    </row>
    <row r="42522" spans="1:5" x14ac:dyDescent="0.25">
      <c r="A42522">
        <v>4770</v>
      </c>
      <c r="B42522">
        <v>2111</v>
      </c>
      <c r="C42522" s="4" t="s">
        <v>191</v>
      </c>
      <c r="D42522">
        <v>1</v>
      </c>
      <c r="E42522">
        <v>12</v>
      </c>
    </row>
    <row r="42523" spans="1:5" x14ac:dyDescent="0.25">
      <c r="A42523">
        <v>5160</v>
      </c>
      <c r="B42523">
        <v>2284</v>
      </c>
      <c r="C42523" s="4" t="s">
        <v>191</v>
      </c>
      <c r="D42523">
        <v>1</v>
      </c>
      <c r="E42523">
        <v>12</v>
      </c>
    </row>
    <row r="42524" spans="1:5" x14ac:dyDescent="0.25">
      <c r="A42524">
        <v>5379</v>
      </c>
      <c r="B42524">
        <v>2376</v>
      </c>
      <c r="C42524" s="4" t="s">
        <v>191</v>
      </c>
      <c r="D42524">
        <v>1</v>
      </c>
      <c r="E42524">
        <v>12</v>
      </c>
    </row>
    <row r="42525" spans="1:5" x14ac:dyDescent="0.25">
      <c r="A42525">
        <v>5384</v>
      </c>
      <c r="B42525">
        <v>2379</v>
      </c>
      <c r="C42525" s="4" t="s">
        <v>191</v>
      </c>
      <c r="D42525">
        <v>1</v>
      </c>
      <c r="E42525">
        <v>12</v>
      </c>
    </row>
    <row r="42526" spans="1:5" x14ac:dyDescent="0.25">
      <c r="A42526">
        <v>5780</v>
      </c>
      <c r="B42526">
        <v>2562</v>
      </c>
      <c r="C42526" s="4" t="s">
        <v>191</v>
      </c>
      <c r="D42526">
        <v>1</v>
      </c>
      <c r="E42526">
        <v>12</v>
      </c>
    </row>
    <row r="42527" spans="1:5" x14ac:dyDescent="0.25">
      <c r="A42527">
        <v>5815</v>
      </c>
      <c r="B42527">
        <v>2578</v>
      </c>
      <c r="C42527" s="4" t="s">
        <v>191</v>
      </c>
      <c r="D42527">
        <v>1</v>
      </c>
      <c r="E42527">
        <v>12</v>
      </c>
    </row>
    <row r="42528" spans="1:5" x14ac:dyDescent="0.25">
      <c r="A42528">
        <v>5901</v>
      </c>
      <c r="B42528">
        <v>2613</v>
      </c>
      <c r="C42528" s="4" t="s">
        <v>191</v>
      </c>
      <c r="D42528">
        <v>1</v>
      </c>
      <c r="E42528">
        <v>12</v>
      </c>
    </row>
    <row r="42529" spans="1:5" x14ac:dyDescent="0.25">
      <c r="A42529">
        <v>5912</v>
      </c>
      <c r="B42529">
        <v>2620</v>
      </c>
      <c r="C42529" s="4" t="s">
        <v>191</v>
      </c>
      <c r="D42529">
        <v>1</v>
      </c>
      <c r="E42529">
        <v>12</v>
      </c>
    </row>
    <row r="42530" spans="1:5" x14ac:dyDescent="0.25">
      <c r="A42530">
        <v>6069</v>
      </c>
      <c r="B42530">
        <v>2693</v>
      </c>
      <c r="C42530" s="4" t="s">
        <v>191</v>
      </c>
      <c r="D42530">
        <v>1</v>
      </c>
      <c r="E42530">
        <v>12</v>
      </c>
    </row>
    <row r="42531" spans="1:5" x14ac:dyDescent="0.25">
      <c r="A42531">
        <v>6390</v>
      </c>
      <c r="B42531">
        <v>2825</v>
      </c>
      <c r="C42531" s="4" t="s">
        <v>191</v>
      </c>
      <c r="D42531">
        <v>1</v>
      </c>
      <c r="E42531">
        <v>12</v>
      </c>
    </row>
    <row r="42532" spans="1:5" x14ac:dyDescent="0.25">
      <c r="A42532">
        <v>6458</v>
      </c>
      <c r="B42532">
        <v>2855</v>
      </c>
      <c r="C42532" s="4" t="s">
        <v>191</v>
      </c>
      <c r="D42532">
        <v>1</v>
      </c>
      <c r="E42532">
        <v>12</v>
      </c>
    </row>
    <row r="42533" spans="1:5" x14ac:dyDescent="0.25">
      <c r="A42533">
        <v>6529</v>
      </c>
      <c r="B42533">
        <v>2890</v>
      </c>
      <c r="C42533" s="4" t="s">
        <v>191</v>
      </c>
      <c r="D42533">
        <v>1</v>
      </c>
      <c r="E42533">
        <v>12</v>
      </c>
    </row>
    <row r="42534" spans="1:5" x14ac:dyDescent="0.25">
      <c r="A42534">
        <v>6874</v>
      </c>
      <c r="B42534">
        <v>3033</v>
      </c>
      <c r="C42534" s="4" t="s">
        <v>191</v>
      </c>
      <c r="D42534">
        <v>1</v>
      </c>
      <c r="E42534">
        <v>12</v>
      </c>
    </row>
    <row r="42535" spans="1:5" x14ac:dyDescent="0.25">
      <c r="A42535">
        <v>6971</v>
      </c>
      <c r="B42535">
        <v>3076</v>
      </c>
      <c r="C42535" s="4" t="s">
        <v>191</v>
      </c>
      <c r="D42535">
        <v>1</v>
      </c>
      <c r="E42535">
        <v>12</v>
      </c>
    </row>
    <row r="42536" spans="1:5" x14ac:dyDescent="0.25">
      <c r="A42536">
        <v>7065</v>
      </c>
      <c r="B42536">
        <v>3116</v>
      </c>
      <c r="C42536" s="4" t="s">
        <v>191</v>
      </c>
      <c r="D42536">
        <v>1</v>
      </c>
      <c r="E42536">
        <v>12</v>
      </c>
    </row>
    <row r="42537" spans="1:5" x14ac:dyDescent="0.25">
      <c r="A42537">
        <v>7286</v>
      </c>
      <c r="B42537">
        <v>3210</v>
      </c>
      <c r="C42537" s="4" t="s">
        <v>191</v>
      </c>
      <c r="D42537">
        <v>1</v>
      </c>
      <c r="E42537">
        <v>12</v>
      </c>
    </row>
    <row r="42538" spans="1:5" x14ac:dyDescent="0.25">
      <c r="A42538">
        <v>7411</v>
      </c>
      <c r="B42538">
        <v>3265</v>
      </c>
      <c r="C42538" s="4" t="s">
        <v>191</v>
      </c>
      <c r="D42538">
        <v>1</v>
      </c>
      <c r="E42538">
        <v>12</v>
      </c>
    </row>
    <row r="42539" spans="1:5" x14ac:dyDescent="0.25">
      <c r="A42539">
        <v>7779</v>
      </c>
      <c r="B42539">
        <v>3423</v>
      </c>
      <c r="C42539" s="4" t="s">
        <v>191</v>
      </c>
      <c r="D42539">
        <v>1</v>
      </c>
      <c r="E42539">
        <v>12</v>
      </c>
    </row>
    <row r="42540" spans="1:5" x14ac:dyDescent="0.25">
      <c r="A42540">
        <v>7967</v>
      </c>
      <c r="B42540">
        <v>3500</v>
      </c>
      <c r="C42540" s="4" t="s">
        <v>191</v>
      </c>
      <c r="D42540">
        <v>1</v>
      </c>
      <c r="E42540">
        <v>12</v>
      </c>
    </row>
    <row r="42541" spans="1:5" x14ac:dyDescent="0.25">
      <c r="A42541">
        <v>8090</v>
      </c>
      <c r="B42541">
        <v>3550</v>
      </c>
      <c r="C42541" s="4" t="s">
        <v>191</v>
      </c>
      <c r="D42541">
        <v>1</v>
      </c>
      <c r="E42541">
        <v>12</v>
      </c>
    </row>
    <row r="42542" spans="1:5" x14ac:dyDescent="0.25">
      <c r="A42542">
        <v>8112</v>
      </c>
      <c r="B42542">
        <v>3560</v>
      </c>
      <c r="C42542" s="4" t="s">
        <v>191</v>
      </c>
      <c r="D42542">
        <v>1</v>
      </c>
      <c r="E42542">
        <v>12</v>
      </c>
    </row>
    <row r="42543" spans="1:5" x14ac:dyDescent="0.25">
      <c r="A42543">
        <v>8268</v>
      </c>
      <c r="B42543">
        <v>3630</v>
      </c>
      <c r="C42543" s="4" t="s">
        <v>191</v>
      </c>
      <c r="D42543">
        <v>1</v>
      </c>
      <c r="E42543">
        <v>12</v>
      </c>
    </row>
    <row r="42544" spans="1:5" x14ac:dyDescent="0.25">
      <c r="A42544">
        <v>8407</v>
      </c>
      <c r="B42544">
        <v>3685</v>
      </c>
      <c r="C42544" s="4" t="s">
        <v>191</v>
      </c>
      <c r="D42544">
        <v>1</v>
      </c>
      <c r="E42544">
        <v>12</v>
      </c>
    </row>
    <row r="42545" spans="1:5" x14ac:dyDescent="0.25">
      <c r="A42545">
        <v>8449</v>
      </c>
      <c r="B42545">
        <v>3702</v>
      </c>
      <c r="C42545" s="4" t="s">
        <v>191</v>
      </c>
      <c r="D42545">
        <v>1</v>
      </c>
      <c r="E42545">
        <v>12</v>
      </c>
    </row>
    <row r="42546" spans="1:5" x14ac:dyDescent="0.25">
      <c r="A42546">
        <v>8539</v>
      </c>
      <c r="B42546">
        <v>3738</v>
      </c>
      <c r="C42546" s="4" t="s">
        <v>191</v>
      </c>
      <c r="D42546">
        <v>1</v>
      </c>
      <c r="E42546">
        <v>12</v>
      </c>
    </row>
    <row r="42547" spans="1:5" x14ac:dyDescent="0.25">
      <c r="A42547">
        <v>9127</v>
      </c>
      <c r="B42547">
        <v>4003</v>
      </c>
      <c r="C42547" s="4" t="s">
        <v>191</v>
      </c>
      <c r="D42547">
        <v>1</v>
      </c>
      <c r="E42547">
        <v>12</v>
      </c>
    </row>
    <row r="42548" spans="1:5" x14ac:dyDescent="0.25">
      <c r="A42548">
        <v>9179</v>
      </c>
      <c r="B42548">
        <v>4021</v>
      </c>
      <c r="C42548" s="4" t="s">
        <v>191</v>
      </c>
      <c r="D42548">
        <v>1</v>
      </c>
      <c r="E42548">
        <v>12</v>
      </c>
    </row>
    <row r="42549" spans="1:5" x14ac:dyDescent="0.25">
      <c r="A42549">
        <v>9655</v>
      </c>
      <c r="B42549">
        <v>4232</v>
      </c>
      <c r="C42549" s="4" t="s">
        <v>191</v>
      </c>
      <c r="D42549">
        <v>1</v>
      </c>
      <c r="E42549">
        <v>12</v>
      </c>
    </row>
    <row r="42550" spans="1:5" x14ac:dyDescent="0.25">
      <c r="A42550">
        <v>9682</v>
      </c>
      <c r="B42550">
        <v>4240</v>
      </c>
      <c r="C42550" s="4" t="s">
        <v>191</v>
      </c>
      <c r="D42550">
        <v>1</v>
      </c>
      <c r="E42550">
        <v>12</v>
      </c>
    </row>
    <row r="42551" spans="1:5" x14ac:dyDescent="0.25">
      <c r="A42551">
        <v>9701</v>
      </c>
      <c r="B42551">
        <v>4248</v>
      </c>
      <c r="C42551" s="4" t="s">
        <v>191</v>
      </c>
      <c r="D42551">
        <v>1</v>
      </c>
      <c r="E42551">
        <v>12</v>
      </c>
    </row>
    <row r="42552" spans="1:5" x14ac:dyDescent="0.25">
      <c r="A42552">
        <v>10008</v>
      </c>
      <c r="B42552">
        <v>4381</v>
      </c>
      <c r="C42552" s="4" t="s">
        <v>191</v>
      </c>
      <c r="D42552">
        <v>1</v>
      </c>
      <c r="E42552">
        <v>12</v>
      </c>
    </row>
    <row r="42553" spans="1:5" x14ac:dyDescent="0.25">
      <c r="A42553">
        <v>10066</v>
      </c>
      <c r="B42553">
        <v>4405</v>
      </c>
      <c r="C42553" s="4" t="s">
        <v>191</v>
      </c>
      <c r="D42553">
        <v>1</v>
      </c>
      <c r="E42553">
        <v>12</v>
      </c>
    </row>
    <row r="42554" spans="1:5" x14ac:dyDescent="0.25">
      <c r="A42554">
        <v>10210</v>
      </c>
      <c r="B42554">
        <v>4472</v>
      </c>
      <c r="C42554" s="4" t="s">
        <v>191</v>
      </c>
      <c r="D42554">
        <v>1</v>
      </c>
      <c r="E42554">
        <v>12</v>
      </c>
    </row>
    <row r="42555" spans="1:5" x14ac:dyDescent="0.25">
      <c r="A42555">
        <v>10595</v>
      </c>
      <c r="B42555">
        <v>4639</v>
      </c>
      <c r="C42555" s="4" t="s">
        <v>191</v>
      </c>
      <c r="D42555">
        <v>1</v>
      </c>
      <c r="E42555">
        <v>12</v>
      </c>
    </row>
    <row r="42556" spans="1:5" x14ac:dyDescent="0.25">
      <c r="A42556">
        <v>10752</v>
      </c>
      <c r="B42556">
        <v>4710</v>
      </c>
      <c r="C42556" s="4" t="s">
        <v>191</v>
      </c>
      <c r="D42556">
        <v>1</v>
      </c>
      <c r="E42556">
        <v>12</v>
      </c>
    </row>
    <row r="42557" spans="1:5" x14ac:dyDescent="0.25">
      <c r="A42557">
        <v>11113</v>
      </c>
      <c r="B42557">
        <v>4871</v>
      </c>
      <c r="C42557" s="4" t="s">
        <v>191</v>
      </c>
      <c r="D42557">
        <v>1</v>
      </c>
      <c r="E42557">
        <v>12</v>
      </c>
    </row>
    <row r="42558" spans="1:5" x14ac:dyDescent="0.25">
      <c r="A42558">
        <v>11225</v>
      </c>
      <c r="B42558">
        <v>4928</v>
      </c>
      <c r="C42558" s="4" t="s">
        <v>191</v>
      </c>
      <c r="D42558">
        <v>1</v>
      </c>
      <c r="E42558">
        <v>12</v>
      </c>
    </row>
    <row r="42559" spans="1:5" x14ac:dyDescent="0.25">
      <c r="A42559">
        <v>11415</v>
      </c>
      <c r="B42559">
        <v>5017</v>
      </c>
      <c r="C42559" s="4" t="s">
        <v>191</v>
      </c>
      <c r="D42559">
        <v>1</v>
      </c>
      <c r="E42559">
        <v>12</v>
      </c>
    </row>
    <row r="42560" spans="1:5" x14ac:dyDescent="0.25">
      <c r="A42560">
        <v>11485</v>
      </c>
      <c r="B42560">
        <v>5050</v>
      </c>
      <c r="C42560" s="4" t="s">
        <v>191</v>
      </c>
      <c r="D42560">
        <v>1</v>
      </c>
      <c r="E42560">
        <v>12</v>
      </c>
    </row>
    <row r="42561" spans="1:5" x14ac:dyDescent="0.25">
      <c r="A42561">
        <v>11631</v>
      </c>
      <c r="B42561">
        <v>5112</v>
      </c>
      <c r="C42561" s="4" t="s">
        <v>191</v>
      </c>
      <c r="D42561">
        <v>1</v>
      </c>
      <c r="E42561">
        <v>12</v>
      </c>
    </row>
    <row r="42562" spans="1:5" x14ac:dyDescent="0.25">
      <c r="A42562">
        <v>12025</v>
      </c>
      <c r="B42562">
        <v>5282</v>
      </c>
      <c r="C42562" s="4" t="s">
        <v>191</v>
      </c>
      <c r="D42562">
        <v>1</v>
      </c>
      <c r="E42562">
        <v>12</v>
      </c>
    </row>
    <row r="42563" spans="1:5" x14ac:dyDescent="0.25">
      <c r="A42563">
        <v>12316</v>
      </c>
      <c r="B42563">
        <v>5408</v>
      </c>
      <c r="C42563" s="4" t="s">
        <v>191</v>
      </c>
      <c r="D42563">
        <v>1</v>
      </c>
      <c r="E42563">
        <v>12</v>
      </c>
    </row>
    <row r="42564" spans="1:5" x14ac:dyDescent="0.25">
      <c r="A42564">
        <v>12323</v>
      </c>
      <c r="B42564">
        <v>5414</v>
      </c>
      <c r="C42564" s="4" t="s">
        <v>191</v>
      </c>
      <c r="D42564">
        <v>1</v>
      </c>
      <c r="E42564">
        <v>12</v>
      </c>
    </row>
    <row r="42565" spans="1:5" x14ac:dyDescent="0.25">
      <c r="A42565">
        <v>12507</v>
      </c>
      <c r="B42565">
        <v>5496</v>
      </c>
      <c r="C42565" s="4" t="s">
        <v>191</v>
      </c>
      <c r="D42565">
        <v>1</v>
      </c>
      <c r="E42565">
        <v>12</v>
      </c>
    </row>
    <row r="42566" spans="1:5" x14ac:dyDescent="0.25">
      <c r="A42566">
        <v>12527</v>
      </c>
      <c r="B42566">
        <v>5508</v>
      </c>
      <c r="C42566" s="4" t="s">
        <v>191</v>
      </c>
      <c r="D42566">
        <v>1</v>
      </c>
      <c r="E42566">
        <v>12</v>
      </c>
    </row>
    <row r="42567" spans="1:5" x14ac:dyDescent="0.25">
      <c r="A42567">
        <v>12671</v>
      </c>
      <c r="B42567">
        <v>5566</v>
      </c>
      <c r="C42567" s="4" t="s">
        <v>191</v>
      </c>
      <c r="D42567">
        <v>1</v>
      </c>
      <c r="E42567">
        <v>12</v>
      </c>
    </row>
    <row r="42568" spans="1:5" x14ac:dyDescent="0.25">
      <c r="A42568">
        <v>12689</v>
      </c>
      <c r="B42568">
        <v>5576</v>
      </c>
      <c r="C42568" s="4" t="s">
        <v>191</v>
      </c>
      <c r="D42568">
        <v>1</v>
      </c>
      <c r="E42568">
        <v>12</v>
      </c>
    </row>
    <row r="42569" spans="1:5" x14ac:dyDescent="0.25">
      <c r="A42569">
        <v>12910</v>
      </c>
      <c r="B42569">
        <v>5665</v>
      </c>
      <c r="C42569" s="4" t="s">
        <v>191</v>
      </c>
      <c r="D42569">
        <v>1</v>
      </c>
      <c r="E42569">
        <v>12</v>
      </c>
    </row>
    <row r="42570" spans="1:5" x14ac:dyDescent="0.25">
      <c r="A42570">
        <v>13191</v>
      </c>
      <c r="B42570">
        <v>5780</v>
      </c>
      <c r="C42570" s="4" t="s">
        <v>191</v>
      </c>
      <c r="D42570">
        <v>1</v>
      </c>
      <c r="E42570">
        <v>12</v>
      </c>
    </row>
    <row r="42571" spans="1:5" x14ac:dyDescent="0.25">
      <c r="A42571">
        <v>13436</v>
      </c>
      <c r="B42571">
        <v>5893</v>
      </c>
      <c r="C42571" s="4" t="s">
        <v>191</v>
      </c>
      <c r="D42571">
        <v>1</v>
      </c>
      <c r="E42571">
        <v>12</v>
      </c>
    </row>
    <row r="42572" spans="1:5" x14ac:dyDescent="0.25">
      <c r="A42572">
        <v>13442</v>
      </c>
      <c r="B42572">
        <v>5896</v>
      </c>
      <c r="C42572" s="4" t="s">
        <v>191</v>
      </c>
      <c r="D42572">
        <v>1</v>
      </c>
      <c r="E42572">
        <v>12</v>
      </c>
    </row>
    <row r="42573" spans="1:5" x14ac:dyDescent="0.25">
      <c r="A42573">
        <v>14565</v>
      </c>
      <c r="B42573">
        <v>6369</v>
      </c>
      <c r="C42573" s="4" t="s">
        <v>191</v>
      </c>
      <c r="D42573">
        <v>1</v>
      </c>
      <c r="E42573">
        <v>12</v>
      </c>
    </row>
    <row r="42574" spans="1:5" x14ac:dyDescent="0.25">
      <c r="A42574">
        <v>14643</v>
      </c>
      <c r="B42574">
        <v>6397</v>
      </c>
      <c r="C42574" s="4" t="s">
        <v>191</v>
      </c>
      <c r="D42574">
        <v>1</v>
      </c>
      <c r="E42574">
        <v>12</v>
      </c>
    </row>
    <row r="42575" spans="1:5" x14ac:dyDescent="0.25">
      <c r="A42575">
        <v>14660</v>
      </c>
      <c r="B42575">
        <v>6407</v>
      </c>
      <c r="C42575" s="4" t="s">
        <v>191</v>
      </c>
      <c r="D42575">
        <v>1</v>
      </c>
      <c r="E42575">
        <v>12</v>
      </c>
    </row>
    <row r="42576" spans="1:5" x14ac:dyDescent="0.25">
      <c r="A42576">
        <v>15064</v>
      </c>
      <c r="B42576">
        <v>6599</v>
      </c>
      <c r="C42576" s="4" t="s">
        <v>191</v>
      </c>
      <c r="D42576">
        <v>1</v>
      </c>
      <c r="E42576">
        <v>12</v>
      </c>
    </row>
    <row r="42577" spans="1:5" x14ac:dyDescent="0.25">
      <c r="A42577">
        <v>15195</v>
      </c>
      <c r="B42577">
        <v>6663</v>
      </c>
      <c r="C42577" s="4" t="s">
        <v>191</v>
      </c>
      <c r="D42577">
        <v>1</v>
      </c>
      <c r="E42577">
        <v>12</v>
      </c>
    </row>
    <row r="42578" spans="1:5" x14ac:dyDescent="0.25">
      <c r="A42578">
        <v>15258</v>
      </c>
      <c r="B42578">
        <v>6693</v>
      </c>
      <c r="C42578" s="4" t="s">
        <v>191</v>
      </c>
      <c r="D42578">
        <v>1</v>
      </c>
      <c r="E42578">
        <v>12</v>
      </c>
    </row>
    <row r="42579" spans="1:5" x14ac:dyDescent="0.25">
      <c r="A42579">
        <v>15307</v>
      </c>
      <c r="B42579">
        <v>6712</v>
      </c>
      <c r="C42579" s="4" t="s">
        <v>191</v>
      </c>
      <c r="D42579">
        <v>1</v>
      </c>
      <c r="E42579">
        <v>12</v>
      </c>
    </row>
    <row r="42580" spans="1:5" x14ac:dyDescent="0.25">
      <c r="A42580">
        <v>15624</v>
      </c>
      <c r="B42580">
        <v>6847</v>
      </c>
      <c r="C42580" s="4" t="s">
        <v>191</v>
      </c>
      <c r="D42580">
        <v>1</v>
      </c>
      <c r="E42580">
        <v>12</v>
      </c>
    </row>
    <row r="42581" spans="1:5" x14ac:dyDescent="0.25">
      <c r="A42581">
        <v>15887</v>
      </c>
      <c r="B42581">
        <v>6982</v>
      </c>
      <c r="C42581" s="4" t="s">
        <v>191</v>
      </c>
      <c r="D42581">
        <v>1</v>
      </c>
      <c r="E42581">
        <v>12</v>
      </c>
    </row>
    <row r="42582" spans="1:5" x14ac:dyDescent="0.25">
      <c r="A42582">
        <v>15991</v>
      </c>
      <c r="B42582">
        <v>7033</v>
      </c>
      <c r="C42582" s="4" t="s">
        <v>191</v>
      </c>
      <c r="D42582">
        <v>1</v>
      </c>
      <c r="E42582">
        <v>12</v>
      </c>
    </row>
    <row r="42583" spans="1:5" x14ac:dyDescent="0.25">
      <c r="A42583">
        <v>16024</v>
      </c>
      <c r="B42583">
        <v>7049</v>
      </c>
      <c r="C42583" s="4" t="s">
        <v>191</v>
      </c>
      <c r="D42583">
        <v>1</v>
      </c>
      <c r="E42583">
        <v>12</v>
      </c>
    </row>
    <row r="42584" spans="1:5" x14ac:dyDescent="0.25">
      <c r="A42584">
        <v>16071</v>
      </c>
      <c r="B42584">
        <v>7072</v>
      </c>
      <c r="C42584" s="4" t="s">
        <v>191</v>
      </c>
      <c r="D42584">
        <v>1</v>
      </c>
      <c r="E42584">
        <v>12</v>
      </c>
    </row>
    <row r="42585" spans="1:5" x14ac:dyDescent="0.25">
      <c r="A42585">
        <v>16167</v>
      </c>
      <c r="B42585">
        <v>7119</v>
      </c>
      <c r="C42585" s="4" t="s">
        <v>191</v>
      </c>
      <c r="D42585">
        <v>1</v>
      </c>
      <c r="E42585">
        <v>12</v>
      </c>
    </row>
    <row r="42586" spans="1:5" x14ac:dyDescent="0.25">
      <c r="A42586">
        <v>16396</v>
      </c>
      <c r="B42586">
        <v>7218</v>
      </c>
      <c r="C42586" s="4" t="s">
        <v>191</v>
      </c>
      <c r="D42586">
        <v>1</v>
      </c>
      <c r="E42586">
        <v>12</v>
      </c>
    </row>
    <row r="42587" spans="1:5" x14ac:dyDescent="0.25">
      <c r="A42587">
        <v>16492</v>
      </c>
      <c r="B42587">
        <v>7258</v>
      </c>
      <c r="C42587" s="4" t="s">
        <v>191</v>
      </c>
      <c r="D42587">
        <v>1</v>
      </c>
      <c r="E42587">
        <v>12</v>
      </c>
    </row>
    <row r="42588" spans="1:5" x14ac:dyDescent="0.25">
      <c r="A42588">
        <v>16787</v>
      </c>
      <c r="B42588">
        <v>7383</v>
      </c>
      <c r="C42588" s="4" t="s">
        <v>191</v>
      </c>
      <c r="D42588">
        <v>1</v>
      </c>
      <c r="E42588">
        <v>12</v>
      </c>
    </row>
    <row r="42589" spans="1:5" x14ac:dyDescent="0.25">
      <c r="A42589">
        <v>17169</v>
      </c>
      <c r="B42589">
        <v>7553</v>
      </c>
      <c r="C42589" s="4" t="s">
        <v>191</v>
      </c>
      <c r="D42589">
        <v>1</v>
      </c>
      <c r="E42589">
        <v>12</v>
      </c>
    </row>
    <row r="42590" spans="1:5" x14ac:dyDescent="0.25">
      <c r="A42590">
        <v>17312</v>
      </c>
      <c r="B42590">
        <v>7616</v>
      </c>
      <c r="C42590" s="4" t="s">
        <v>191</v>
      </c>
      <c r="D42590">
        <v>1</v>
      </c>
      <c r="E42590">
        <v>12</v>
      </c>
    </row>
    <row r="42591" spans="1:5" x14ac:dyDescent="0.25">
      <c r="A42591">
        <v>17459</v>
      </c>
      <c r="B42591">
        <v>7672</v>
      </c>
      <c r="C42591" s="4" t="s">
        <v>191</v>
      </c>
      <c r="D42591">
        <v>1</v>
      </c>
      <c r="E42591">
        <v>12</v>
      </c>
    </row>
    <row r="42592" spans="1:5" x14ac:dyDescent="0.25">
      <c r="A42592">
        <v>17481</v>
      </c>
      <c r="B42592">
        <v>7680</v>
      </c>
      <c r="C42592" s="4" t="s">
        <v>191</v>
      </c>
      <c r="D42592">
        <v>1</v>
      </c>
      <c r="E42592">
        <v>12</v>
      </c>
    </row>
    <row r="42593" spans="1:5" x14ac:dyDescent="0.25">
      <c r="A42593">
        <v>17669</v>
      </c>
      <c r="B42593">
        <v>7756</v>
      </c>
      <c r="C42593" s="4" t="s">
        <v>191</v>
      </c>
      <c r="D42593">
        <v>1</v>
      </c>
      <c r="E42593">
        <v>12</v>
      </c>
    </row>
    <row r="42594" spans="1:5" x14ac:dyDescent="0.25">
      <c r="A42594">
        <v>17698</v>
      </c>
      <c r="B42594">
        <v>7769</v>
      </c>
      <c r="C42594" s="4" t="s">
        <v>191</v>
      </c>
      <c r="D42594">
        <v>1</v>
      </c>
      <c r="E42594">
        <v>12</v>
      </c>
    </row>
    <row r="42595" spans="1:5" x14ac:dyDescent="0.25">
      <c r="A42595">
        <v>17747</v>
      </c>
      <c r="B42595">
        <v>7790</v>
      </c>
      <c r="C42595" s="4" t="s">
        <v>191</v>
      </c>
      <c r="D42595">
        <v>1</v>
      </c>
      <c r="E42595">
        <v>12</v>
      </c>
    </row>
    <row r="42596" spans="1:5" x14ac:dyDescent="0.25">
      <c r="A42596">
        <v>17817</v>
      </c>
      <c r="B42596">
        <v>7819</v>
      </c>
      <c r="C42596" s="4" t="s">
        <v>191</v>
      </c>
      <c r="D42596">
        <v>1</v>
      </c>
      <c r="E42596">
        <v>12</v>
      </c>
    </row>
    <row r="42597" spans="1:5" x14ac:dyDescent="0.25">
      <c r="A42597">
        <v>17822</v>
      </c>
      <c r="B42597">
        <v>7821</v>
      </c>
      <c r="C42597" s="4" t="s">
        <v>191</v>
      </c>
      <c r="D42597">
        <v>1</v>
      </c>
      <c r="E42597">
        <v>12</v>
      </c>
    </row>
    <row r="42598" spans="1:5" x14ac:dyDescent="0.25">
      <c r="A42598">
        <v>17872</v>
      </c>
      <c r="B42598">
        <v>7842</v>
      </c>
      <c r="C42598" s="4" t="s">
        <v>191</v>
      </c>
      <c r="D42598">
        <v>1</v>
      </c>
      <c r="E42598">
        <v>12</v>
      </c>
    </row>
    <row r="42599" spans="1:5" x14ac:dyDescent="0.25">
      <c r="A42599">
        <v>17878</v>
      </c>
      <c r="B42599">
        <v>7844</v>
      </c>
      <c r="C42599" s="4" t="s">
        <v>191</v>
      </c>
      <c r="D42599">
        <v>1</v>
      </c>
      <c r="E42599">
        <v>12</v>
      </c>
    </row>
    <row r="42600" spans="1:5" x14ac:dyDescent="0.25">
      <c r="A42600">
        <v>17891</v>
      </c>
      <c r="B42600">
        <v>7846</v>
      </c>
      <c r="C42600" s="4" t="s">
        <v>191</v>
      </c>
      <c r="D42600">
        <v>1</v>
      </c>
      <c r="E42600">
        <v>12</v>
      </c>
    </row>
    <row r="42601" spans="1:5" x14ac:dyDescent="0.25">
      <c r="A42601">
        <v>17958</v>
      </c>
      <c r="B42601">
        <v>7881</v>
      </c>
      <c r="C42601" s="4" t="s">
        <v>191</v>
      </c>
      <c r="D42601">
        <v>1</v>
      </c>
      <c r="E42601">
        <v>12</v>
      </c>
    </row>
    <row r="42602" spans="1:5" x14ac:dyDescent="0.25">
      <c r="A42602">
        <v>18339</v>
      </c>
      <c r="B42602">
        <v>8051</v>
      </c>
      <c r="C42602" s="4" t="s">
        <v>191</v>
      </c>
      <c r="D42602">
        <v>1</v>
      </c>
      <c r="E42602">
        <v>12</v>
      </c>
    </row>
    <row r="42603" spans="1:5" x14ac:dyDescent="0.25">
      <c r="A42603">
        <v>18688</v>
      </c>
      <c r="B42603">
        <v>8211</v>
      </c>
      <c r="C42603" s="4" t="s">
        <v>191</v>
      </c>
      <c r="D42603">
        <v>1</v>
      </c>
      <c r="E42603">
        <v>12</v>
      </c>
    </row>
    <row r="42604" spans="1:5" x14ac:dyDescent="0.25">
      <c r="A42604">
        <v>19189</v>
      </c>
      <c r="B42604">
        <v>8435</v>
      </c>
      <c r="C42604" s="4" t="s">
        <v>191</v>
      </c>
      <c r="D42604">
        <v>1</v>
      </c>
      <c r="E42604">
        <v>12</v>
      </c>
    </row>
    <row r="42605" spans="1:5" x14ac:dyDescent="0.25">
      <c r="A42605">
        <v>19210</v>
      </c>
      <c r="B42605">
        <v>8443</v>
      </c>
      <c r="C42605" s="4" t="s">
        <v>191</v>
      </c>
      <c r="D42605">
        <v>1</v>
      </c>
      <c r="E42605">
        <v>12</v>
      </c>
    </row>
    <row r="42606" spans="1:5" x14ac:dyDescent="0.25">
      <c r="A42606">
        <v>19352</v>
      </c>
      <c r="B42606">
        <v>8510</v>
      </c>
      <c r="C42606" s="4" t="s">
        <v>191</v>
      </c>
      <c r="D42606">
        <v>1</v>
      </c>
      <c r="E42606">
        <v>12</v>
      </c>
    </row>
    <row r="42607" spans="1:5" x14ac:dyDescent="0.25">
      <c r="A42607">
        <v>19609</v>
      </c>
      <c r="B42607">
        <v>8623</v>
      </c>
      <c r="C42607" s="4" t="s">
        <v>191</v>
      </c>
      <c r="D42607">
        <v>1</v>
      </c>
      <c r="E42607">
        <v>12</v>
      </c>
    </row>
    <row r="42608" spans="1:5" x14ac:dyDescent="0.25">
      <c r="A42608">
        <v>19733</v>
      </c>
      <c r="B42608">
        <v>8677</v>
      </c>
      <c r="C42608" s="4" t="s">
        <v>191</v>
      </c>
      <c r="D42608">
        <v>1</v>
      </c>
      <c r="E42608">
        <v>12</v>
      </c>
    </row>
    <row r="42609" spans="1:5" x14ac:dyDescent="0.25">
      <c r="A42609">
        <v>20133</v>
      </c>
      <c r="B42609">
        <v>8856</v>
      </c>
      <c r="C42609" s="4" t="s">
        <v>191</v>
      </c>
      <c r="D42609">
        <v>1</v>
      </c>
      <c r="E42609">
        <v>12</v>
      </c>
    </row>
    <row r="42610" spans="1:5" x14ac:dyDescent="0.25">
      <c r="A42610">
        <v>20225</v>
      </c>
      <c r="B42610">
        <v>8885</v>
      </c>
      <c r="C42610" s="4" t="s">
        <v>191</v>
      </c>
      <c r="D42610">
        <v>1</v>
      </c>
      <c r="E42610">
        <v>12</v>
      </c>
    </row>
    <row r="42611" spans="1:5" x14ac:dyDescent="0.25">
      <c r="A42611">
        <v>20261</v>
      </c>
      <c r="B42611">
        <v>8902</v>
      </c>
      <c r="C42611" s="4" t="s">
        <v>191</v>
      </c>
      <c r="D42611">
        <v>1</v>
      </c>
      <c r="E42611">
        <v>12</v>
      </c>
    </row>
    <row r="42612" spans="1:5" x14ac:dyDescent="0.25">
      <c r="A42612">
        <v>20384</v>
      </c>
      <c r="B42612">
        <v>8951</v>
      </c>
      <c r="C42612" s="4" t="s">
        <v>191</v>
      </c>
      <c r="D42612">
        <v>1</v>
      </c>
      <c r="E42612">
        <v>12</v>
      </c>
    </row>
    <row r="42613" spans="1:5" x14ac:dyDescent="0.25">
      <c r="A42613">
        <v>20723</v>
      </c>
      <c r="B42613">
        <v>9096</v>
      </c>
      <c r="C42613" s="4" t="s">
        <v>191</v>
      </c>
      <c r="D42613">
        <v>1</v>
      </c>
      <c r="E42613">
        <v>12</v>
      </c>
    </row>
    <row r="42614" spans="1:5" x14ac:dyDescent="0.25">
      <c r="A42614">
        <v>20753</v>
      </c>
      <c r="B42614">
        <v>9104</v>
      </c>
      <c r="C42614" s="4" t="s">
        <v>191</v>
      </c>
      <c r="D42614">
        <v>1</v>
      </c>
      <c r="E42614">
        <v>12</v>
      </c>
    </row>
    <row r="42615" spans="1:5" x14ac:dyDescent="0.25">
      <c r="A42615">
        <v>20887</v>
      </c>
      <c r="B42615">
        <v>9163</v>
      </c>
      <c r="C42615" s="4" t="s">
        <v>191</v>
      </c>
      <c r="D42615">
        <v>1</v>
      </c>
      <c r="E42615">
        <v>12</v>
      </c>
    </row>
    <row r="42616" spans="1:5" x14ac:dyDescent="0.25">
      <c r="A42616">
        <v>20910</v>
      </c>
      <c r="B42616">
        <v>9175</v>
      </c>
      <c r="C42616" s="4" t="s">
        <v>191</v>
      </c>
      <c r="D42616">
        <v>1</v>
      </c>
      <c r="E42616">
        <v>12</v>
      </c>
    </row>
    <row r="42617" spans="1:5" x14ac:dyDescent="0.25">
      <c r="A42617">
        <v>21020</v>
      </c>
      <c r="B42617">
        <v>9214</v>
      </c>
      <c r="C42617" s="4" t="s">
        <v>191</v>
      </c>
      <c r="D42617">
        <v>1</v>
      </c>
      <c r="E42617">
        <v>12</v>
      </c>
    </row>
    <row r="42618" spans="1:5" x14ac:dyDescent="0.25">
      <c r="A42618">
        <v>21169</v>
      </c>
      <c r="B42618">
        <v>9283</v>
      </c>
      <c r="C42618" s="4" t="s">
        <v>191</v>
      </c>
      <c r="D42618">
        <v>1</v>
      </c>
      <c r="E42618">
        <v>12</v>
      </c>
    </row>
    <row r="42619" spans="1:5" x14ac:dyDescent="0.25">
      <c r="A42619">
        <v>21318</v>
      </c>
      <c r="B42619">
        <v>9347</v>
      </c>
      <c r="C42619" s="4" t="s">
        <v>191</v>
      </c>
      <c r="D42619">
        <v>1</v>
      </c>
      <c r="E42619">
        <v>12</v>
      </c>
    </row>
    <row r="42620" spans="1:5" x14ac:dyDescent="0.25">
      <c r="A42620">
        <v>21404</v>
      </c>
      <c r="B42620">
        <v>9390</v>
      </c>
      <c r="C42620" s="4" t="s">
        <v>191</v>
      </c>
      <c r="D42620">
        <v>1</v>
      </c>
      <c r="E42620">
        <v>12</v>
      </c>
    </row>
    <row r="42621" spans="1:5" x14ac:dyDescent="0.25">
      <c r="A42621">
        <v>21669</v>
      </c>
      <c r="B42621">
        <v>9512</v>
      </c>
      <c r="C42621" s="4" t="s">
        <v>191</v>
      </c>
      <c r="D42621">
        <v>1</v>
      </c>
      <c r="E42621">
        <v>12</v>
      </c>
    </row>
    <row r="42622" spans="1:5" x14ac:dyDescent="0.25">
      <c r="A42622">
        <v>21882</v>
      </c>
      <c r="B42622">
        <v>9606</v>
      </c>
      <c r="C42622" s="4" t="s">
        <v>191</v>
      </c>
      <c r="D42622">
        <v>1</v>
      </c>
      <c r="E42622">
        <v>12</v>
      </c>
    </row>
    <row r="42623" spans="1:5" x14ac:dyDescent="0.25">
      <c r="A42623">
        <v>22096</v>
      </c>
      <c r="B42623">
        <v>9705</v>
      </c>
      <c r="C42623" s="4" t="s">
        <v>191</v>
      </c>
      <c r="D42623">
        <v>1</v>
      </c>
      <c r="E42623">
        <v>12</v>
      </c>
    </row>
    <row r="42624" spans="1:5" x14ac:dyDescent="0.25">
      <c r="A42624">
        <v>22198</v>
      </c>
      <c r="B42624">
        <v>9753</v>
      </c>
      <c r="C42624" s="4" t="s">
        <v>191</v>
      </c>
      <c r="D42624">
        <v>1</v>
      </c>
      <c r="E42624">
        <v>12</v>
      </c>
    </row>
    <row r="42625" spans="1:5" x14ac:dyDescent="0.25">
      <c r="A42625">
        <v>22216</v>
      </c>
      <c r="B42625">
        <v>9758</v>
      </c>
      <c r="C42625" s="4" t="s">
        <v>191</v>
      </c>
      <c r="D42625">
        <v>1</v>
      </c>
      <c r="E42625">
        <v>12</v>
      </c>
    </row>
    <row r="42626" spans="1:5" x14ac:dyDescent="0.25">
      <c r="A42626">
        <v>22463</v>
      </c>
      <c r="B42626">
        <v>9867</v>
      </c>
      <c r="C42626" s="4" t="s">
        <v>191</v>
      </c>
      <c r="D42626">
        <v>1</v>
      </c>
      <c r="E42626">
        <v>12</v>
      </c>
    </row>
    <row r="42627" spans="1:5" x14ac:dyDescent="0.25">
      <c r="A42627">
        <v>22849</v>
      </c>
      <c r="B42627">
        <v>10050</v>
      </c>
      <c r="C42627" s="4" t="s">
        <v>191</v>
      </c>
      <c r="D42627">
        <v>1</v>
      </c>
      <c r="E42627">
        <v>12</v>
      </c>
    </row>
    <row r="42628" spans="1:5" x14ac:dyDescent="0.25">
      <c r="A42628">
        <v>22874</v>
      </c>
      <c r="B42628">
        <v>10060</v>
      </c>
      <c r="C42628" s="4" t="s">
        <v>191</v>
      </c>
      <c r="D42628">
        <v>1</v>
      </c>
      <c r="E42628">
        <v>12</v>
      </c>
    </row>
    <row r="42629" spans="1:5" x14ac:dyDescent="0.25">
      <c r="A42629">
        <v>23103</v>
      </c>
      <c r="B42629">
        <v>10167</v>
      </c>
      <c r="C42629" s="4" t="s">
        <v>191</v>
      </c>
      <c r="D42629">
        <v>1</v>
      </c>
      <c r="E42629">
        <v>12</v>
      </c>
    </row>
    <row r="42630" spans="1:5" x14ac:dyDescent="0.25">
      <c r="A42630">
        <v>23344</v>
      </c>
      <c r="B42630">
        <v>10266</v>
      </c>
      <c r="C42630" s="4" t="s">
        <v>191</v>
      </c>
      <c r="D42630">
        <v>1</v>
      </c>
      <c r="E42630">
        <v>12</v>
      </c>
    </row>
    <row r="42631" spans="1:5" x14ac:dyDescent="0.25">
      <c r="A42631">
        <v>23578</v>
      </c>
      <c r="B42631">
        <v>10368</v>
      </c>
      <c r="C42631" s="4" t="s">
        <v>191</v>
      </c>
      <c r="D42631">
        <v>1</v>
      </c>
      <c r="E42631">
        <v>12</v>
      </c>
    </row>
    <row r="42632" spans="1:5" x14ac:dyDescent="0.25">
      <c r="A42632">
        <v>23607</v>
      </c>
      <c r="B42632">
        <v>10381</v>
      </c>
      <c r="C42632" s="4" t="s">
        <v>191</v>
      </c>
      <c r="D42632">
        <v>1</v>
      </c>
      <c r="E42632">
        <v>12</v>
      </c>
    </row>
    <row r="42633" spans="1:5" x14ac:dyDescent="0.25">
      <c r="A42633">
        <v>24006</v>
      </c>
      <c r="B42633">
        <v>10552</v>
      </c>
      <c r="C42633" s="4" t="s">
        <v>191</v>
      </c>
      <c r="D42633">
        <v>1</v>
      </c>
      <c r="E42633">
        <v>12</v>
      </c>
    </row>
    <row r="42634" spans="1:5" x14ac:dyDescent="0.25">
      <c r="A42634">
        <v>24041</v>
      </c>
      <c r="B42634">
        <v>10566</v>
      </c>
      <c r="C42634" s="4" t="s">
        <v>191</v>
      </c>
      <c r="D42634">
        <v>1</v>
      </c>
      <c r="E42634">
        <v>12</v>
      </c>
    </row>
    <row r="42635" spans="1:5" x14ac:dyDescent="0.25">
      <c r="A42635">
        <v>24126</v>
      </c>
      <c r="B42635">
        <v>10598</v>
      </c>
      <c r="C42635" s="4" t="s">
        <v>191</v>
      </c>
      <c r="D42635">
        <v>1</v>
      </c>
      <c r="E42635">
        <v>12</v>
      </c>
    </row>
    <row r="42636" spans="1:5" x14ac:dyDescent="0.25">
      <c r="A42636">
        <v>24291</v>
      </c>
      <c r="B42636">
        <v>10673</v>
      </c>
      <c r="C42636" s="4" t="s">
        <v>191</v>
      </c>
      <c r="D42636">
        <v>1</v>
      </c>
      <c r="E42636">
        <v>12</v>
      </c>
    </row>
    <row r="42637" spans="1:5" x14ac:dyDescent="0.25">
      <c r="A42637">
        <v>24319</v>
      </c>
      <c r="B42637">
        <v>10688</v>
      </c>
      <c r="C42637" s="4" t="s">
        <v>191</v>
      </c>
      <c r="D42637">
        <v>1</v>
      </c>
      <c r="E42637">
        <v>12</v>
      </c>
    </row>
    <row r="42638" spans="1:5" x14ac:dyDescent="0.25">
      <c r="A42638">
        <v>24409</v>
      </c>
      <c r="B42638">
        <v>10727</v>
      </c>
      <c r="C42638" s="4" t="s">
        <v>191</v>
      </c>
      <c r="D42638">
        <v>1</v>
      </c>
      <c r="E42638">
        <v>12</v>
      </c>
    </row>
    <row r="42639" spans="1:5" x14ac:dyDescent="0.25">
      <c r="A42639">
        <v>24804</v>
      </c>
      <c r="B42639">
        <v>10910</v>
      </c>
      <c r="C42639" s="4" t="s">
        <v>191</v>
      </c>
      <c r="D42639">
        <v>1</v>
      </c>
      <c r="E42639">
        <v>12</v>
      </c>
    </row>
    <row r="42640" spans="1:5" x14ac:dyDescent="0.25">
      <c r="A42640">
        <v>24918</v>
      </c>
      <c r="B42640">
        <v>10960</v>
      </c>
      <c r="C42640" s="4" t="s">
        <v>191</v>
      </c>
      <c r="D42640">
        <v>1</v>
      </c>
      <c r="E42640">
        <v>12</v>
      </c>
    </row>
    <row r="42641" spans="1:5" x14ac:dyDescent="0.25">
      <c r="A42641">
        <v>24933</v>
      </c>
      <c r="B42641">
        <v>10969</v>
      </c>
      <c r="C42641" s="4" t="s">
        <v>191</v>
      </c>
      <c r="D42641">
        <v>1</v>
      </c>
      <c r="E42641">
        <v>12</v>
      </c>
    </row>
    <row r="42642" spans="1:5" x14ac:dyDescent="0.25">
      <c r="A42642">
        <v>25044</v>
      </c>
      <c r="B42642">
        <v>11018</v>
      </c>
      <c r="C42642" s="4" t="s">
        <v>191</v>
      </c>
      <c r="D42642">
        <v>1</v>
      </c>
      <c r="E42642">
        <v>12</v>
      </c>
    </row>
    <row r="42643" spans="1:5" x14ac:dyDescent="0.25">
      <c r="A42643">
        <v>25491</v>
      </c>
      <c r="B42643">
        <v>11217</v>
      </c>
      <c r="C42643" s="4" t="s">
        <v>191</v>
      </c>
      <c r="D42643">
        <v>1</v>
      </c>
      <c r="E42643">
        <v>12</v>
      </c>
    </row>
    <row r="42644" spans="1:5" x14ac:dyDescent="0.25">
      <c r="A42644">
        <v>25644</v>
      </c>
      <c r="B42644">
        <v>11280</v>
      </c>
      <c r="C42644" s="4" t="s">
        <v>191</v>
      </c>
      <c r="D42644">
        <v>1</v>
      </c>
      <c r="E42644">
        <v>12</v>
      </c>
    </row>
    <row r="42645" spans="1:5" x14ac:dyDescent="0.25">
      <c r="A42645">
        <v>25717</v>
      </c>
      <c r="B42645">
        <v>11316</v>
      </c>
      <c r="C42645" s="4" t="s">
        <v>191</v>
      </c>
      <c r="D42645">
        <v>1</v>
      </c>
      <c r="E42645">
        <v>12</v>
      </c>
    </row>
    <row r="42646" spans="1:5" x14ac:dyDescent="0.25">
      <c r="A42646">
        <v>25853</v>
      </c>
      <c r="B42646">
        <v>11378</v>
      </c>
      <c r="C42646" s="4" t="s">
        <v>191</v>
      </c>
      <c r="D42646">
        <v>1</v>
      </c>
      <c r="E42646">
        <v>12</v>
      </c>
    </row>
    <row r="42647" spans="1:5" x14ac:dyDescent="0.25">
      <c r="A42647">
        <v>26061</v>
      </c>
      <c r="B42647">
        <v>11476</v>
      </c>
      <c r="C42647" s="4" t="s">
        <v>191</v>
      </c>
      <c r="D42647">
        <v>1</v>
      </c>
      <c r="E42647">
        <v>12</v>
      </c>
    </row>
    <row r="42648" spans="1:5" x14ac:dyDescent="0.25">
      <c r="A42648">
        <v>26298</v>
      </c>
      <c r="B42648">
        <v>11579</v>
      </c>
      <c r="C42648" s="4" t="s">
        <v>191</v>
      </c>
      <c r="D42648">
        <v>1</v>
      </c>
      <c r="E42648">
        <v>12</v>
      </c>
    </row>
    <row r="42649" spans="1:5" x14ac:dyDescent="0.25">
      <c r="A42649">
        <v>26325</v>
      </c>
      <c r="B42649">
        <v>11592</v>
      </c>
      <c r="C42649" s="4" t="s">
        <v>191</v>
      </c>
      <c r="D42649">
        <v>1</v>
      </c>
      <c r="E42649">
        <v>12</v>
      </c>
    </row>
    <row r="42650" spans="1:5" x14ac:dyDescent="0.25">
      <c r="A42650">
        <v>26461</v>
      </c>
      <c r="B42650">
        <v>11655</v>
      </c>
      <c r="C42650" s="4" t="s">
        <v>191</v>
      </c>
      <c r="D42650">
        <v>1</v>
      </c>
      <c r="E42650">
        <v>12</v>
      </c>
    </row>
    <row r="42651" spans="1:5" x14ac:dyDescent="0.25">
      <c r="A42651">
        <v>26741</v>
      </c>
      <c r="B42651">
        <v>11776</v>
      </c>
      <c r="C42651" s="4" t="s">
        <v>191</v>
      </c>
      <c r="D42651">
        <v>1</v>
      </c>
      <c r="E42651">
        <v>12</v>
      </c>
    </row>
    <row r="42652" spans="1:5" x14ac:dyDescent="0.25">
      <c r="A42652">
        <v>26764</v>
      </c>
      <c r="B42652">
        <v>11786</v>
      </c>
      <c r="C42652" s="4" t="s">
        <v>191</v>
      </c>
      <c r="D42652">
        <v>1</v>
      </c>
      <c r="E42652">
        <v>12</v>
      </c>
    </row>
    <row r="42653" spans="1:5" x14ac:dyDescent="0.25">
      <c r="A42653">
        <v>26779</v>
      </c>
      <c r="B42653">
        <v>11790</v>
      </c>
      <c r="C42653" s="4" t="s">
        <v>191</v>
      </c>
      <c r="D42653">
        <v>1</v>
      </c>
      <c r="E42653">
        <v>12</v>
      </c>
    </row>
    <row r="42654" spans="1:5" x14ac:dyDescent="0.25">
      <c r="A42654">
        <v>26896</v>
      </c>
      <c r="B42654">
        <v>11834</v>
      </c>
      <c r="C42654" s="4" t="s">
        <v>191</v>
      </c>
      <c r="D42654">
        <v>1</v>
      </c>
      <c r="E42654">
        <v>12</v>
      </c>
    </row>
    <row r="42655" spans="1:5" x14ac:dyDescent="0.25">
      <c r="A42655">
        <v>27118</v>
      </c>
      <c r="B42655">
        <v>11936</v>
      </c>
      <c r="C42655" s="4" t="s">
        <v>191</v>
      </c>
      <c r="D42655">
        <v>1</v>
      </c>
      <c r="E42655">
        <v>12</v>
      </c>
    </row>
    <row r="42656" spans="1:5" x14ac:dyDescent="0.25">
      <c r="A42656">
        <v>27182</v>
      </c>
      <c r="B42656">
        <v>11959</v>
      </c>
      <c r="C42656" s="4" t="s">
        <v>191</v>
      </c>
      <c r="D42656">
        <v>1</v>
      </c>
      <c r="E42656">
        <v>12</v>
      </c>
    </row>
    <row r="42657" spans="1:5" x14ac:dyDescent="0.25">
      <c r="A42657">
        <v>27551</v>
      </c>
      <c r="B42657">
        <v>12126</v>
      </c>
      <c r="C42657" s="4" t="s">
        <v>191</v>
      </c>
      <c r="D42657">
        <v>1</v>
      </c>
      <c r="E42657">
        <v>12</v>
      </c>
    </row>
    <row r="42658" spans="1:5" x14ac:dyDescent="0.25">
      <c r="A42658">
        <v>27680</v>
      </c>
      <c r="B42658">
        <v>12193</v>
      </c>
      <c r="C42658" s="4" t="s">
        <v>191</v>
      </c>
      <c r="D42658">
        <v>1</v>
      </c>
      <c r="E42658">
        <v>12</v>
      </c>
    </row>
    <row r="42659" spans="1:5" x14ac:dyDescent="0.25">
      <c r="A42659">
        <v>27773</v>
      </c>
      <c r="B42659">
        <v>12236</v>
      </c>
      <c r="C42659" s="4" t="s">
        <v>191</v>
      </c>
      <c r="D42659">
        <v>1</v>
      </c>
      <c r="E42659">
        <v>12</v>
      </c>
    </row>
    <row r="42660" spans="1:5" x14ac:dyDescent="0.25">
      <c r="A42660">
        <v>27845</v>
      </c>
      <c r="B42660">
        <v>12263</v>
      </c>
      <c r="C42660" s="4" t="s">
        <v>191</v>
      </c>
      <c r="D42660">
        <v>1</v>
      </c>
      <c r="E42660">
        <v>12</v>
      </c>
    </row>
    <row r="42661" spans="1:5" x14ac:dyDescent="0.25">
      <c r="A42661">
        <v>27880</v>
      </c>
      <c r="B42661">
        <v>12273</v>
      </c>
      <c r="C42661" s="4" t="s">
        <v>191</v>
      </c>
      <c r="D42661">
        <v>1</v>
      </c>
      <c r="E42661">
        <v>12</v>
      </c>
    </row>
    <row r="42662" spans="1:5" x14ac:dyDescent="0.25">
      <c r="A42662">
        <v>28006</v>
      </c>
      <c r="B42662">
        <v>12331</v>
      </c>
      <c r="C42662" s="4" t="s">
        <v>191</v>
      </c>
      <c r="D42662">
        <v>1</v>
      </c>
      <c r="E42662">
        <v>12</v>
      </c>
    </row>
    <row r="42663" spans="1:5" x14ac:dyDescent="0.25">
      <c r="A42663">
        <v>28307</v>
      </c>
      <c r="B42663">
        <v>12469</v>
      </c>
      <c r="C42663" s="4" t="s">
        <v>191</v>
      </c>
      <c r="D42663">
        <v>1</v>
      </c>
      <c r="E42663">
        <v>12</v>
      </c>
    </row>
    <row r="42664" spans="1:5" x14ac:dyDescent="0.25">
      <c r="A42664">
        <v>28342</v>
      </c>
      <c r="B42664">
        <v>12485</v>
      </c>
      <c r="C42664" s="4" t="s">
        <v>191</v>
      </c>
      <c r="D42664">
        <v>1</v>
      </c>
      <c r="E42664">
        <v>12</v>
      </c>
    </row>
    <row r="42665" spans="1:5" x14ac:dyDescent="0.25">
      <c r="A42665">
        <v>28436</v>
      </c>
      <c r="B42665">
        <v>12526</v>
      </c>
      <c r="C42665" s="4" t="s">
        <v>191</v>
      </c>
      <c r="D42665">
        <v>1</v>
      </c>
      <c r="E42665">
        <v>12</v>
      </c>
    </row>
    <row r="42666" spans="1:5" x14ac:dyDescent="0.25">
      <c r="A42666">
        <v>28564</v>
      </c>
      <c r="B42666">
        <v>12583</v>
      </c>
      <c r="C42666" s="4" t="s">
        <v>191</v>
      </c>
      <c r="D42666">
        <v>1</v>
      </c>
      <c r="E42666">
        <v>12</v>
      </c>
    </row>
    <row r="42667" spans="1:5" x14ac:dyDescent="0.25">
      <c r="A42667">
        <v>28736</v>
      </c>
      <c r="B42667">
        <v>12663</v>
      </c>
      <c r="C42667" s="4" t="s">
        <v>191</v>
      </c>
      <c r="D42667">
        <v>1</v>
      </c>
      <c r="E42667">
        <v>12</v>
      </c>
    </row>
    <row r="42668" spans="1:5" x14ac:dyDescent="0.25">
      <c r="A42668">
        <v>28745</v>
      </c>
      <c r="B42668">
        <v>12666</v>
      </c>
      <c r="C42668" s="4" t="s">
        <v>191</v>
      </c>
      <c r="D42668">
        <v>1</v>
      </c>
      <c r="E42668">
        <v>12</v>
      </c>
    </row>
    <row r="42669" spans="1:5" x14ac:dyDescent="0.25">
      <c r="A42669">
        <v>28768</v>
      </c>
      <c r="B42669">
        <v>12679</v>
      </c>
      <c r="C42669" s="4" t="s">
        <v>191</v>
      </c>
      <c r="D42669">
        <v>1</v>
      </c>
      <c r="E42669">
        <v>12</v>
      </c>
    </row>
    <row r="42670" spans="1:5" x14ac:dyDescent="0.25">
      <c r="A42670">
        <v>28830</v>
      </c>
      <c r="B42670">
        <v>12713</v>
      </c>
      <c r="C42670" s="4" t="s">
        <v>191</v>
      </c>
      <c r="D42670">
        <v>1</v>
      </c>
      <c r="E42670">
        <v>12</v>
      </c>
    </row>
    <row r="42671" spans="1:5" x14ac:dyDescent="0.25">
      <c r="A42671">
        <v>28879</v>
      </c>
      <c r="B42671">
        <v>12737</v>
      </c>
      <c r="C42671" s="4" t="s">
        <v>191</v>
      </c>
      <c r="D42671">
        <v>1</v>
      </c>
      <c r="E42671">
        <v>12</v>
      </c>
    </row>
    <row r="42672" spans="1:5" x14ac:dyDescent="0.25">
      <c r="A42672">
        <v>28929</v>
      </c>
      <c r="B42672">
        <v>12758</v>
      </c>
      <c r="C42672" s="4" t="s">
        <v>191</v>
      </c>
      <c r="D42672">
        <v>1</v>
      </c>
      <c r="E42672">
        <v>12</v>
      </c>
    </row>
    <row r="42673" spans="1:5" x14ac:dyDescent="0.25">
      <c r="A42673">
        <v>29019</v>
      </c>
      <c r="B42673">
        <v>12807</v>
      </c>
      <c r="C42673" s="4" t="s">
        <v>191</v>
      </c>
      <c r="D42673">
        <v>1</v>
      </c>
      <c r="E42673">
        <v>12</v>
      </c>
    </row>
    <row r="42674" spans="1:5" x14ac:dyDescent="0.25">
      <c r="A42674">
        <v>29197</v>
      </c>
      <c r="B42674">
        <v>12890</v>
      </c>
      <c r="C42674" s="4" t="s">
        <v>191</v>
      </c>
      <c r="D42674">
        <v>1</v>
      </c>
      <c r="E42674">
        <v>12</v>
      </c>
    </row>
    <row r="42675" spans="1:5" x14ac:dyDescent="0.25">
      <c r="A42675">
        <v>29616</v>
      </c>
      <c r="B42675">
        <v>13086</v>
      </c>
      <c r="C42675" s="4" t="s">
        <v>191</v>
      </c>
      <c r="D42675">
        <v>1</v>
      </c>
      <c r="E42675">
        <v>12</v>
      </c>
    </row>
    <row r="42676" spans="1:5" x14ac:dyDescent="0.25">
      <c r="A42676">
        <v>29815</v>
      </c>
      <c r="B42676">
        <v>13169</v>
      </c>
      <c r="C42676" s="4" t="s">
        <v>191</v>
      </c>
      <c r="D42676">
        <v>1</v>
      </c>
      <c r="E42676">
        <v>12</v>
      </c>
    </row>
    <row r="42677" spans="1:5" x14ac:dyDescent="0.25">
      <c r="A42677">
        <v>29969</v>
      </c>
      <c r="B42677">
        <v>13235</v>
      </c>
      <c r="C42677" s="4" t="s">
        <v>191</v>
      </c>
      <c r="D42677">
        <v>1</v>
      </c>
      <c r="E42677">
        <v>12</v>
      </c>
    </row>
    <row r="42678" spans="1:5" x14ac:dyDescent="0.25">
      <c r="A42678">
        <v>30101</v>
      </c>
      <c r="B42678">
        <v>13296</v>
      </c>
      <c r="C42678" s="4" t="s">
        <v>191</v>
      </c>
      <c r="D42678">
        <v>1</v>
      </c>
      <c r="E42678">
        <v>12</v>
      </c>
    </row>
    <row r="42679" spans="1:5" x14ac:dyDescent="0.25">
      <c r="A42679">
        <v>30290</v>
      </c>
      <c r="B42679">
        <v>13383</v>
      </c>
      <c r="C42679" s="4" t="s">
        <v>191</v>
      </c>
      <c r="D42679">
        <v>1</v>
      </c>
      <c r="E42679">
        <v>12</v>
      </c>
    </row>
    <row r="42680" spans="1:5" x14ac:dyDescent="0.25">
      <c r="A42680">
        <v>30441</v>
      </c>
      <c r="B42680">
        <v>13446</v>
      </c>
      <c r="C42680" s="4" t="s">
        <v>191</v>
      </c>
      <c r="D42680">
        <v>1</v>
      </c>
      <c r="E42680">
        <v>12</v>
      </c>
    </row>
    <row r="42681" spans="1:5" x14ac:dyDescent="0.25">
      <c r="A42681">
        <v>30647</v>
      </c>
      <c r="B42681">
        <v>13528</v>
      </c>
      <c r="C42681" s="4" t="s">
        <v>191</v>
      </c>
      <c r="D42681">
        <v>1</v>
      </c>
      <c r="E42681">
        <v>12</v>
      </c>
    </row>
    <row r="42682" spans="1:5" x14ac:dyDescent="0.25">
      <c r="A42682">
        <v>31114</v>
      </c>
      <c r="B42682">
        <v>13740</v>
      </c>
      <c r="C42682" s="4" t="s">
        <v>191</v>
      </c>
      <c r="D42682">
        <v>1</v>
      </c>
      <c r="E42682">
        <v>12</v>
      </c>
    </row>
    <row r="42683" spans="1:5" x14ac:dyDescent="0.25">
      <c r="A42683">
        <v>31377</v>
      </c>
      <c r="B42683">
        <v>13854</v>
      </c>
      <c r="C42683" s="4" t="s">
        <v>191</v>
      </c>
      <c r="D42683">
        <v>1</v>
      </c>
      <c r="E42683">
        <v>12</v>
      </c>
    </row>
    <row r="42684" spans="1:5" x14ac:dyDescent="0.25">
      <c r="A42684">
        <v>31542</v>
      </c>
      <c r="B42684">
        <v>13924</v>
      </c>
      <c r="C42684" s="4" t="s">
        <v>191</v>
      </c>
      <c r="D42684">
        <v>1</v>
      </c>
      <c r="E42684">
        <v>12</v>
      </c>
    </row>
    <row r="42685" spans="1:5" x14ac:dyDescent="0.25">
      <c r="A42685">
        <v>32369</v>
      </c>
      <c r="B42685">
        <v>14303</v>
      </c>
      <c r="C42685" s="4" t="s">
        <v>191</v>
      </c>
      <c r="D42685">
        <v>1</v>
      </c>
      <c r="E42685">
        <v>12</v>
      </c>
    </row>
    <row r="42686" spans="1:5" x14ac:dyDescent="0.25">
      <c r="A42686">
        <v>32569</v>
      </c>
      <c r="B42686">
        <v>14394</v>
      </c>
      <c r="C42686" s="4" t="s">
        <v>191</v>
      </c>
      <c r="D42686">
        <v>1</v>
      </c>
      <c r="E42686">
        <v>12</v>
      </c>
    </row>
    <row r="42687" spans="1:5" x14ac:dyDescent="0.25">
      <c r="A42687">
        <v>32594</v>
      </c>
      <c r="B42687">
        <v>14402</v>
      </c>
      <c r="C42687" s="4" t="s">
        <v>191</v>
      </c>
      <c r="D42687">
        <v>1</v>
      </c>
      <c r="E42687">
        <v>12</v>
      </c>
    </row>
    <row r="42688" spans="1:5" x14ac:dyDescent="0.25">
      <c r="A42688">
        <v>32645</v>
      </c>
      <c r="B42688">
        <v>14422</v>
      </c>
      <c r="C42688" s="4" t="s">
        <v>191</v>
      </c>
      <c r="D42688">
        <v>1</v>
      </c>
      <c r="E42688">
        <v>12</v>
      </c>
    </row>
    <row r="42689" spans="1:5" x14ac:dyDescent="0.25">
      <c r="A42689">
        <v>32843</v>
      </c>
      <c r="B42689">
        <v>14518</v>
      </c>
      <c r="C42689" s="4" t="s">
        <v>191</v>
      </c>
      <c r="D42689">
        <v>1</v>
      </c>
      <c r="E42689">
        <v>12</v>
      </c>
    </row>
    <row r="42690" spans="1:5" x14ac:dyDescent="0.25">
      <c r="A42690">
        <v>32879</v>
      </c>
      <c r="B42690">
        <v>14534</v>
      </c>
      <c r="C42690" s="4" t="s">
        <v>191</v>
      </c>
      <c r="D42690">
        <v>1</v>
      </c>
      <c r="E42690">
        <v>12</v>
      </c>
    </row>
    <row r="42691" spans="1:5" x14ac:dyDescent="0.25">
      <c r="A42691">
        <v>33092</v>
      </c>
      <c r="B42691">
        <v>14627</v>
      </c>
      <c r="C42691" s="4" t="s">
        <v>191</v>
      </c>
      <c r="D42691">
        <v>1</v>
      </c>
      <c r="E42691">
        <v>12</v>
      </c>
    </row>
    <row r="42692" spans="1:5" x14ac:dyDescent="0.25">
      <c r="A42692">
        <v>33279</v>
      </c>
      <c r="B42692">
        <v>14710</v>
      </c>
      <c r="C42692" s="4" t="s">
        <v>191</v>
      </c>
      <c r="D42692">
        <v>1</v>
      </c>
      <c r="E42692">
        <v>12</v>
      </c>
    </row>
    <row r="42693" spans="1:5" x14ac:dyDescent="0.25">
      <c r="A42693">
        <v>33283</v>
      </c>
      <c r="B42693">
        <v>14712</v>
      </c>
      <c r="C42693" s="4" t="s">
        <v>191</v>
      </c>
      <c r="D42693">
        <v>1</v>
      </c>
      <c r="E42693">
        <v>12</v>
      </c>
    </row>
    <row r="42694" spans="1:5" x14ac:dyDescent="0.25">
      <c r="A42694">
        <v>33503</v>
      </c>
      <c r="B42694">
        <v>14796</v>
      </c>
      <c r="C42694" s="4" t="s">
        <v>191</v>
      </c>
      <c r="D42694">
        <v>1</v>
      </c>
      <c r="E42694">
        <v>12</v>
      </c>
    </row>
    <row r="42695" spans="1:5" x14ac:dyDescent="0.25">
      <c r="A42695">
        <v>33652</v>
      </c>
      <c r="B42695">
        <v>14854</v>
      </c>
      <c r="C42695" s="4" t="s">
        <v>191</v>
      </c>
      <c r="D42695">
        <v>1</v>
      </c>
      <c r="E42695">
        <v>12</v>
      </c>
    </row>
    <row r="42696" spans="1:5" x14ac:dyDescent="0.25">
      <c r="A42696">
        <v>33730</v>
      </c>
      <c r="B42696">
        <v>14893</v>
      </c>
      <c r="C42696" s="4" t="s">
        <v>191</v>
      </c>
      <c r="D42696">
        <v>1</v>
      </c>
      <c r="E42696">
        <v>12</v>
      </c>
    </row>
    <row r="42697" spans="1:5" x14ac:dyDescent="0.25">
      <c r="A42697">
        <v>33891</v>
      </c>
      <c r="B42697">
        <v>14965</v>
      </c>
      <c r="C42697" s="4" t="s">
        <v>191</v>
      </c>
      <c r="D42697">
        <v>1</v>
      </c>
      <c r="E42697">
        <v>12</v>
      </c>
    </row>
    <row r="42698" spans="1:5" x14ac:dyDescent="0.25">
      <c r="A42698">
        <v>34021</v>
      </c>
      <c r="B42698">
        <v>15027</v>
      </c>
      <c r="C42698" s="4" t="s">
        <v>191</v>
      </c>
      <c r="D42698">
        <v>1</v>
      </c>
      <c r="E42698">
        <v>12</v>
      </c>
    </row>
    <row r="42699" spans="1:5" x14ac:dyDescent="0.25">
      <c r="A42699">
        <v>34067</v>
      </c>
      <c r="B42699">
        <v>15045</v>
      </c>
      <c r="C42699" s="4" t="s">
        <v>191</v>
      </c>
      <c r="D42699">
        <v>1</v>
      </c>
      <c r="E42699">
        <v>12</v>
      </c>
    </row>
    <row r="42700" spans="1:5" x14ac:dyDescent="0.25">
      <c r="A42700">
        <v>34270</v>
      </c>
      <c r="B42700">
        <v>15125</v>
      </c>
      <c r="C42700" s="4" t="s">
        <v>191</v>
      </c>
      <c r="D42700">
        <v>1</v>
      </c>
      <c r="E42700">
        <v>12</v>
      </c>
    </row>
    <row r="42701" spans="1:5" x14ac:dyDescent="0.25">
      <c r="A42701">
        <v>35215</v>
      </c>
      <c r="B42701">
        <v>15549</v>
      </c>
      <c r="C42701" s="4" t="s">
        <v>191</v>
      </c>
      <c r="D42701">
        <v>1</v>
      </c>
      <c r="E42701">
        <v>12</v>
      </c>
    </row>
    <row r="42702" spans="1:5" x14ac:dyDescent="0.25">
      <c r="A42702">
        <v>35661</v>
      </c>
      <c r="B42702">
        <v>15743</v>
      </c>
      <c r="C42702" s="4" t="s">
        <v>191</v>
      </c>
      <c r="D42702">
        <v>1</v>
      </c>
      <c r="E42702">
        <v>12</v>
      </c>
    </row>
    <row r="42703" spans="1:5" x14ac:dyDescent="0.25">
      <c r="A42703">
        <v>36171</v>
      </c>
      <c r="B42703">
        <v>15970</v>
      </c>
      <c r="C42703" s="4" t="s">
        <v>191</v>
      </c>
      <c r="D42703">
        <v>1</v>
      </c>
      <c r="E42703">
        <v>12</v>
      </c>
    </row>
    <row r="42704" spans="1:5" x14ac:dyDescent="0.25">
      <c r="A42704">
        <v>36195</v>
      </c>
      <c r="B42704">
        <v>15981</v>
      </c>
      <c r="C42704" s="4" t="s">
        <v>191</v>
      </c>
      <c r="D42704">
        <v>1</v>
      </c>
      <c r="E42704">
        <v>12</v>
      </c>
    </row>
    <row r="42705" spans="1:5" x14ac:dyDescent="0.25">
      <c r="A42705">
        <v>36226</v>
      </c>
      <c r="B42705">
        <v>15995</v>
      </c>
      <c r="C42705" s="4" t="s">
        <v>191</v>
      </c>
      <c r="D42705">
        <v>1</v>
      </c>
      <c r="E42705">
        <v>12</v>
      </c>
    </row>
    <row r="42706" spans="1:5" x14ac:dyDescent="0.25">
      <c r="A42706">
        <v>36412</v>
      </c>
      <c r="B42706">
        <v>16078</v>
      </c>
      <c r="C42706" s="4" t="s">
        <v>191</v>
      </c>
      <c r="D42706">
        <v>1</v>
      </c>
      <c r="E42706">
        <v>12</v>
      </c>
    </row>
    <row r="42707" spans="1:5" x14ac:dyDescent="0.25">
      <c r="A42707">
        <v>36497</v>
      </c>
      <c r="B42707">
        <v>16113</v>
      </c>
      <c r="C42707" s="4" t="s">
        <v>191</v>
      </c>
      <c r="D42707">
        <v>1</v>
      </c>
      <c r="E42707">
        <v>12</v>
      </c>
    </row>
    <row r="42708" spans="1:5" x14ac:dyDescent="0.25">
      <c r="A42708">
        <v>36552</v>
      </c>
      <c r="B42708">
        <v>16132</v>
      </c>
      <c r="C42708" s="4" t="s">
        <v>191</v>
      </c>
      <c r="D42708">
        <v>1</v>
      </c>
      <c r="E42708">
        <v>12</v>
      </c>
    </row>
    <row r="42709" spans="1:5" x14ac:dyDescent="0.25">
      <c r="A42709">
        <v>36681</v>
      </c>
      <c r="B42709">
        <v>16185</v>
      </c>
      <c r="C42709" s="4" t="s">
        <v>191</v>
      </c>
      <c r="D42709">
        <v>1</v>
      </c>
      <c r="E42709">
        <v>12</v>
      </c>
    </row>
    <row r="42710" spans="1:5" x14ac:dyDescent="0.25">
      <c r="A42710">
        <v>36799</v>
      </c>
      <c r="B42710">
        <v>16240</v>
      </c>
      <c r="C42710" s="4" t="s">
        <v>191</v>
      </c>
      <c r="D42710">
        <v>1</v>
      </c>
      <c r="E42710">
        <v>12</v>
      </c>
    </row>
    <row r="42711" spans="1:5" x14ac:dyDescent="0.25">
      <c r="A42711">
        <v>36903</v>
      </c>
      <c r="B42711">
        <v>16284</v>
      </c>
      <c r="C42711" s="4" t="s">
        <v>191</v>
      </c>
      <c r="D42711">
        <v>1</v>
      </c>
      <c r="E42711">
        <v>12</v>
      </c>
    </row>
    <row r="42712" spans="1:5" x14ac:dyDescent="0.25">
      <c r="A42712">
        <v>36962</v>
      </c>
      <c r="B42712">
        <v>16311</v>
      </c>
      <c r="C42712" s="4" t="s">
        <v>191</v>
      </c>
      <c r="D42712">
        <v>1</v>
      </c>
      <c r="E42712">
        <v>12</v>
      </c>
    </row>
    <row r="42713" spans="1:5" x14ac:dyDescent="0.25">
      <c r="A42713">
        <v>36995</v>
      </c>
      <c r="B42713">
        <v>16330</v>
      </c>
      <c r="C42713" s="4" t="s">
        <v>191</v>
      </c>
      <c r="D42713">
        <v>1</v>
      </c>
      <c r="E42713">
        <v>12</v>
      </c>
    </row>
    <row r="42714" spans="1:5" x14ac:dyDescent="0.25">
      <c r="A42714">
        <v>37006</v>
      </c>
      <c r="B42714">
        <v>16336</v>
      </c>
      <c r="C42714" s="4" t="s">
        <v>191</v>
      </c>
      <c r="D42714">
        <v>1</v>
      </c>
      <c r="E42714">
        <v>12</v>
      </c>
    </row>
    <row r="42715" spans="1:5" x14ac:dyDescent="0.25">
      <c r="A42715">
        <v>37054</v>
      </c>
      <c r="B42715">
        <v>16358</v>
      </c>
      <c r="C42715" s="4" t="s">
        <v>191</v>
      </c>
      <c r="D42715">
        <v>1</v>
      </c>
      <c r="E42715">
        <v>12</v>
      </c>
    </row>
    <row r="42716" spans="1:5" x14ac:dyDescent="0.25">
      <c r="A42716">
        <v>37107</v>
      </c>
      <c r="B42716">
        <v>16386</v>
      </c>
      <c r="C42716" s="4" t="s">
        <v>191</v>
      </c>
      <c r="D42716">
        <v>1</v>
      </c>
      <c r="E42716">
        <v>12</v>
      </c>
    </row>
    <row r="42717" spans="1:5" x14ac:dyDescent="0.25">
      <c r="A42717">
        <v>37118</v>
      </c>
      <c r="B42717">
        <v>16389</v>
      </c>
      <c r="C42717" s="4" t="s">
        <v>191</v>
      </c>
      <c r="D42717">
        <v>1</v>
      </c>
      <c r="E42717">
        <v>12</v>
      </c>
    </row>
    <row r="42718" spans="1:5" x14ac:dyDescent="0.25">
      <c r="A42718">
        <v>37244</v>
      </c>
      <c r="B42718">
        <v>16443</v>
      </c>
      <c r="C42718" s="4" t="s">
        <v>191</v>
      </c>
      <c r="D42718">
        <v>1</v>
      </c>
      <c r="E42718">
        <v>12</v>
      </c>
    </row>
    <row r="42719" spans="1:5" x14ac:dyDescent="0.25">
      <c r="A42719">
        <v>37556</v>
      </c>
      <c r="B42719">
        <v>16583</v>
      </c>
      <c r="C42719" s="4" t="s">
        <v>191</v>
      </c>
      <c r="D42719">
        <v>1</v>
      </c>
      <c r="E42719">
        <v>12</v>
      </c>
    </row>
    <row r="42720" spans="1:5" x14ac:dyDescent="0.25">
      <c r="A42720">
        <v>37652</v>
      </c>
      <c r="B42720">
        <v>16624</v>
      </c>
      <c r="C42720" s="4" t="s">
        <v>191</v>
      </c>
      <c r="D42720">
        <v>1</v>
      </c>
      <c r="E42720">
        <v>12</v>
      </c>
    </row>
    <row r="42721" spans="1:5" x14ac:dyDescent="0.25">
      <c r="A42721">
        <v>37868</v>
      </c>
      <c r="B42721">
        <v>16717</v>
      </c>
      <c r="C42721" s="4" t="s">
        <v>191</v>
      </c>
      <c r="D42721">
        <v>1</v>
      </c>
      <c r="E42721">
        <v>12</v>
      </c>
    </row>
    <row r="42722" spans="1:5" x14ac:dyDescent="0.25">
      <c r="A42722">
        <v>38491</v>
      </c>
      <c r="B42722">
        <v>16973</v>
      </c>
      <c r="C42722" s="4" t="s">
        <v>191</v>
      </c>
      <c r="D42722">
        <v>1</v>
      </c>
      <c r="E42722">
        <v>12</v>
      </c>
    </row>
    <row r="42723" spans="1:5" x14ac:dyDescent="0.25">
      <c r="A42723">
        <v>38658</v>
      </c>
      <c r="B42723">
        <v>17043</v>
      </c>
      <c r="C42723" s="4" t="s">
        <v>191</v>
      </c>
      <c r="D42723">
        <v>1</v>
      </c>
      <c r="E42723">
        <v>12</v>
      </c>
    </row>
    <row r="42724" spans="1:5" x14ac:dyDescent="0.25">
      <c r="A42724">
        <v>38763</v>
      </c>
      <c r="B42724">
        <v>17089</v>
      </c>
      <c r="C42724" s="4" t="s">
        <v>191</v>
      </c>
      <c r="D42724">
        <v>1</v>
      </c>
      <c r="E42724">
        <v>12</v>
      </c>
    </row>
    <row r="42725" spans="1:5" x14ac:dyDescent="0.25">
      <c r="A42725">
        <v>38862</v>
      </c>
      <c r="B42725">
        <v>17129</v>
      </c>
      <c r="C42725" s="4" t="s">
        <v>191</v>
      </c>
      <c r="D42725">
        <v>1</v>
      </c>
      <c r="E42725">
        <v>12</v>
      </c>
    </row>
    <row r="42726" spans="1:5" x14ac:dyDescent="0.25">
      <c r="A42726">
        <v>39026</v>
      </c>
      <c r="B42726">
        <v>17201</v>
      </c>
      <c r="C42726" s="4" t="s">
        <v>191</v>
      </c>
      <c r="D42726">
        <v>1</v>
      </c>
      <c r="E42726">
        <v>12</v>
      </c>
    </row>
    <row r="42727" spans="1:5" x14ac:dyDescent="0.25">
      <c r="A42727">
        <v>39036</v>
      </c>
      <c r="B42727">
        <v>17206</v>
      </c>
      <c r="C42727" s="4" t="s">
        <v>191</v>
      </c>
      <c r="D42727">
        <v>1</v>
      </c>
      <c r="E42727">
        <v>12</v>
      </c>
    </row>
    <row r="42728" spans="1:5" x14ac:dyDescent="0.25">
      <c r="A42728">
        <v>39271</v>
      </c>
      <c r="B42728">
        <v>17300</v>
      </c>
      <c r="C42728" s="4" t="s">
        <v>191</v>
      </c>
      <c r="D42728">
        <v>1</v>
      </c>
      <c r="E42728">
        <v>12</v>
      </c>
    </row>
    <row r="42729" spans="1:5" x14ac:dyDescent="0.25">
      <c r="A42729">
        <v>39451</v>
      </c>
      <c r="B42729">
        <v>17370</v>
      </c>
      <c r="C42729" s="4" t="s">
        <v>191</v>
      </c>
      <c r="D42729">
        <v>1</v>
      </c>
      <c r="E42729">
        <v>12</v>
      </c>
    </row>
    <row r="42730" spans="1:5" x14ac:dyDescent="0.25">
      <c r="A42730">
        <v>39663</v>
      </c>
      <c r="B42730">
        <v>17465</v>
      </c>
      <c r="C42730" s="4" t="s">
        <v>191</v>
      </c>
      <c r="D42730">
        <v>1</v>
      </c>
      <c r="E42730">
        <v>12</v>
      </c>
    </row>
    <row r="42731" spans="1:5" x14ac:dyDescent="0.25">
      <c r="A42731">
        <v>39755</v>
      </c>
      <c r="B42731">
        <v>17500</v>
      </c>
      <c r="C42731" s="4" t="s">
        <v>191</v>
      </c>
      <c r="D42731">
        <v>1</v>
      </c>
      <c r="E42731">
        <v>12</v>
      </c>
    </row>
    <row r="42732" spans="1:5" x14ac:dyDescent="0.25">
      <c r="A42732">
        <v>39779</v>
      </c>
      <c r="B42732">
        <v>17510</v>
      </c>
      <c r="C42732" s="4" t="s">
        <v>191</v>
      </c>
      <c r="D42732">
        <v>1</v>
      </c>
      <c r="E42732">
        <v>12</v>
      </c>
    </row>
    <row r="42733" spans="1:5" x14ac:dyDescent="0.25">
      <c r="A42733">
        <v>39865</v>
      </c>
      <c r="B42733">
        <v>17546</v>
      </c>
      <c r="C42733" s="4" t="s">
        <v>191</v>
      </c>
      <c r="D42733">
        <v>1</v>
      </c>
      <c r="E42733">
        <v>12</v>
      </c>
    </row>
    <row r="42734" spans="1:5" x14ac:dyDescent="0.25">
      <c r="A42734">
        <v>40421</v>
      </c>
      <c r="B42734">
        <v>17810</v>
      </c>
      <c r="C42734" s="4" t="s">
        <v>191</v>
      </c>
      <c r="D42734">
        <v>1</v>
      </c>
      <c r="E42734">
        <v>12</v>
      </c>
    </row>
    <row r="42735" spans="1:5" x14ac:dyDescent="0.25">
      <c r="A42735">
        <v>40545</v>
      </c>
      <c r="B42735">
        <v>17862</v>
      </c>
      <c r="C42735" s="4" t="s">
        <v>191</v>
      </c>
      <c r="D42735">
        <v>1</v>
      </c>
      <c r="E42735">
        <v>12</v>
      </c>
    </row>
    <row r="42736" spans="1:5" x14ac:dyDescent="0.25">
      <c r="A42736">
        <v>40559</v>
      </c>
      <c r="B42736">
        <v>17868</v>
      </c>
      <c r="C42736" s="4" t="s">
        <v>191</v>
      </c>
      <c r="D42736">
        <v>1</v>
      </c>
      <c r="E42736">
        <v>12</v>
      </c>
    </row>
    <row r="42737" spans="1:5" x14ac:dyDescent="0.25">
      <c r="A42737">
        <v>40587</v>
      </c>
      <c r="B42737">
        <v>17881</v>
      </c>
      <c r="C42737" s="4" t="s">
        <v>191</v>
      </c>
      <c r="D42737">
        <v>1</v>
      </c>
      <c r="E42737">
        <v>12</v>
      </c>
    </row>
    <row r="42738" spans="1:5" x14ac:dyDescent="0.25">
      <c r="A42738">
        <v>40762</v>
      </c>
      <c r="B42738">
        <v>17957</v>
      </c>
      <c r="C42738" s="4" t="s">
        <v>191</v>
      </c>
      <c r="D42738">
        <v>1</v>
      </c>
      <c r="E42738">
        <v>12</v>
      </c>
    </row>
    <row r="42739" spans="1:5" x14ac:dyDescent="0.25">
      <c r="A42739">
        <v>40781</v>
      </c>
      <c r="B42739">
        <v>17965</v>
      </c>
      <c r="C42739" s="4" t="s">
        <v>191</v>
      </c>
      <c r="D42739">
        <v>1</v>
      </c>
      <c r="E42739">
        <v>12</v>
      </c>
    </row>
    <row r="42740" spans="1:5" x14ac:dyDescent="0.25">
      <c r="A42740">
        <v>40790</v>
      </c>
      <c r="B42740">
        <v>17969</v>
      </c>
      <c r="C42740" s="4" t="s">
        <v>191</v>
      </c>
      <c r="D42740">
        <v>1</v>
      </c>
      <c r="E42740">
        <v>12</v>
      </c>
    </row>
    <row r="42741" spans="1:5" x14ac:dyDescent="0.25">
      <c r="A42741">
        <v>40910</v>
      </c>
      <c r="B42741">
        <v>18020</v>
      </c>
      <c r="C42741" s="4" t="s">
        <v>191</v>
      </c>
      <c r="D42741">
        <v>1</v>
      </c>
      <c r="E42741">
        <v>12</v>
      </c>
    </row>
    <row r="42742" spans="1:5" x14ac:dyDescent="0.25">
      <c r="A42742">
        <v>40966</v>
      </c>
      <c r="B42742">
        <v>18049</v>
      </c>
      <c r="C42742" s="4" t="s">
        <v>191</v>
      </c>
      <c r="D42742">
        <v>1</v>
      </c>
      <c r="E42742">
        <v>12</v>
      </c>
    </row>
    <row r="42743" spans="1:5" x14ac:dyDescent="0.25">
      <c r="A42743">
        <v>41078</v>
      </c>
      <c r="B42743">
        <v>18095</v>
      </c>
      <c r="C42743" s="4" t="s">
        <v>191</v>
      </c>
      <c r="D42743">
        <v>1</v>
      </c>
      <c r="E42743">
        <v>12</v>
      </c>
    </row>
    <row r="42744" spans="1:5" x14ac:dyDescent="0.25">
      <c r="A42744">
        <v>41143</v>
      </c>
      <c r="B42744">
        <v>18121</v>
      </c>
      <c r="C42744" s="4" t="s">
        <v>191</v>
      </c>
      <c r="D42744">
        <v>1</v>
      </c>
      <c r="E42744">
        <v>12</v>
      </c>
    </row>
    <row r="42745" spans="1:5" x14ac:dyDescent="0.25">
      <c r="A42745">
        <v>42085</v>
      </c>
      <c r="B42745">
        <v>18515</v>
      </c>
      <c r="C42745" s="4" t="s">
        <v>191</v>
      </c>
      <c r="D42745">
        <v>1</v>
      </c>
      <c r="E42745">
        <v>12</v>
      </c>
    </row>
    <row r="42746" spans="1:5" x14ac:dyDescent="0.25">
      <c r="A42746">
        <v>42172</v>
      </c>
      <c r="B42746">
        <v>18549</v>
      </c>
      <c r="C42746" s="4" t="s">
        <v>191</v>
      </c>
      <c r="D42746">
        <v>1</v>
      </c>
      <c r="E42746">
        <v>12</v>
      </c>
    </row>
    <row r="42747" spans="1:5" x14ac:dyDescent="0.25">
      <c r="A42747">
        <v>42195</v>
      </c>
      <c r="B42747">
        <v>18559</v>
      </c>
      <c r="C42747" s="4" t="s">
        <v>191</v>
      </c>
      <c r="D42747">
        <v>1</v>
      </c>
      <c r="E42747">
        <v>12</v>
      </c>
    </row>
    <row r="42748" spans="1:5" x14ac:dyDescent="0.25">
      <c r="A42748">
        <v>42222</v>
      </c>
      <c r="B42748">
        <v>18572</v>
      </c>
      <c r="C42748" s="4" t="s">
        <v>191</v>
      </c>
      <c r="D42748">
        <v>1</v>
      </c>
      <c r="E42748">
        <v>12</v>
      </c>
    </row>
    <row r="42749" spans="1:5" x14ac:dyDescent="0.25">
      <c r="A42749">
        <v>42659</v>
      </c>
      <c r="B42749">
        <v>18759</v>
      </c>
      <c r="C42749" s="4" t="s">
        <v>191</v>
      </c>
      <c r="D42749">
        <v>1</v>
      </c>
      <c r="E42749">
        <v>12</v>
      </c>
    </row>
    <row r="42750" spans="1:5" x14ac:dyDescent="0.25">
      <c r="A42750">
        <v>43049</v>
      </c>
      <c r="B42750">
        <v>18923</v>
      </c>
      <c r="C42750" s="4" t="s">
        <v>191</v>
      </c>
      <c r="D42750">
        <v>1</v>
      </c>
      <c r="E42750">
        <v>12</v>
      </c>
    </row>
    <row r="42751" spans="1:5" x14ac:dyDescent="0.25">
      <c r="A42751">
        <v>43183</v>
      </c>
      <c r="B42751">
        <v>18983</v>
      </c>
      <c r="C42751" s="4" t="s">
        <v>191</v>
      </c>
      <c r="D42751">
        <v>1</v>
      </c>
      <c r="E42751">
        <v>12</v>
      </c>
    </row>
    <row r="42752" spans="1:5" x14ac:dyDescent="0.25">
      <c r="A42752">
        <v>43449</v>
      </c>
      <c r="B42752">
        <v>19109</v>
      </c>
      <c r="C42752" s="4" t="s">
        <v>191</v>
      </c>
      <c r="D42752">
        <v>1</v>
      </c>
      <c r="E42752">
        <v>12</v>
      </c>
    </row>
    <row r="42753" spans="1:5" x14ac:dyDescent="0.25">
      <c r="A42753">
        <v>43654</v>
      </c>
      <c r="B42753">
        <v>19195</v>
      </c>
      <c r="C42753" s="4" t="s">
        <v>191</v>
      </c>
      <c r="D42753">
        <v>1</v>
      </c>
      <c r="E42753">
        <v>12</v>
      </c>
    </row>
    <row r="42754" spans="1:5" x14ac:dyDescent="0.25">
      <c r="A42754">
        <v>44155</v>
      </c>
      <c r="B42754">
        <v>19409</v>
      </c>
      <c r="C42754" s="4" t="s">
        <v>191</v>
      </c>
      <c r="D42754">
        <v>1</v>
      </c>
      <c r="E42754">
        <v>12</v>
      </c>
    </row>
    <row r="42755" spans="1:5" x14ac:dyDescent="0.25">
      <c r="A42755">
        <v>44221</v>
      </c>
      <c r="B42755">
        <v>19439</v>
      </c>
      <c r="C42755" s="4" t="s">
        <v>191</v>
      </c>
      <c r="D42755">
        <v>1</v>
      </c>
      <c r="E42755">
        <v>12</v>
      </c>
    </row>
    <row r="42756" spans="1:5" x14ac:dyDescent="0.25">
      <c r="A42756">
        <v>44272</v>
      </c>
      <c r="B42756">
        <v>19459</v>
      </c>
      <c r="C42756" s="4" t="s">
        <v>191</v>
      </c>
      <c r="D42756">
        <v>1</v>
      </c>
      <c r="E42756">
        <v>12</v>
      </c>
    </row>
    <row r="42757" spans="1:5" x14ac:dyDescent="0.25">
      <c r="A42757">
        <v>44290</v>
      </c>
      <c r="B42757">
        <v>19468</v>
      </c>
      <c r="C42757" s="4" t="s">
        <v>191</v>
      </c>
      <c r="D42757">
        <v>1</v>
      </c>
      <c r="E42757">
        <v>12</v>
      </c>
    </row>
    <row r="42758" spans="1:5" x14ac:dyDescent="0.25">
      <c r="A42758">
        <v>44304</v>
      </c>
      <c r="B42758">
        <v>19474</v>
      </c>
      <c r="C42758" s="4" t="s">
        <v>191</v>
      </c>
      <c r="D42758">
        <v>1</v>
      </c>
      <c r="E42758">
        <v>12</v>
      </c>
    </row>
    <row r="42759" spans="1:5" x14ac:dyDescent="0.25">
      <c r="A42759">
        <v>44392</v>
      </c>
      <c r="B42759">
        <v>19513</v>
      </c>
      <c r="C42759" s="4" t="s">
        <v>191</v>
      </c>
      <c r="D42759">
        <v>1</v>
      </c>
      <c r="E42759">
        <v>12</v>
      </c>
    </row>
    <row r="42760" spans="1:5" x14ac:dyDescent="0.25">
      <c r="A42760">
        <v>45042</v>
      </c>
      <c r="B42760">
        <v>19797</v>
      </c>
      <c r="C42760" s="4" t="s">
        <v>191</v>
      </c>
      <c r="D42760">
        <v>1</v>
      </c>
      <c r="E42760">
        <v>12</v>
      </c>
    </row>
    <row r="42761" spans="1:5" x14ac:dyDescent="0.25">
      <c r="A42761">
        <v>45574</v>
      </c>
      <c r="B42761">
        <v>20011</v>
      </c>
      <c r="C42761" s="4" t="s">
        <v>191</v>
      </c>
      <c r="D42761">
        <v>1</v>
      </c>
      <c r="E42761">
        <v>12</v>
      </c>
    </row>
    <row r="42762" spans="1:5" x14ac:dyDescent="0.25">
      <c r="A42762">
        <v>45733</v>
      </c>
      <c r="B42762">
        <v>20076</v>
      </c>
      <c r="C42762" s="4" t="s">
        <v>191</v>
      </c>
      <c r="D42762">
        <v>1</v>
      </c>
      <c r="E42762">
        <v>12</v>
      </c>
    </row>
    <row r="42763" spans="1:5" x14ac:dyDescent="0.25">
      <c r="A42763">
        <v>45921</v>
      </c>
      <c r="B42763">
        <v>20163</v>
      </c>
      <c r="C42763" s="4" t="s">
        <v>191</v>
      </c>
      <c r="D42763">
        <v>1</v>
      </c>
      <c r="E42763">
        <v>12</v>
      </c>
    </row>
    <row r="42764" spans="1:5" x14ac:dyDescent="0.25">
      <c r="A42764">
        <v>45973</v>
      </c>
      <c r="B42764">
        <v>20179</v>
      </c>
      <c r="C42764" s="4" t="s">
        <v>191</v>
      </c>
      <c r="D42764">
        <v>1</v>
      </c>
      <c r="E42764">
        <v>12</v>
      </c>
    </row>
    <row r="42765" spans="1:5" x14ac:dyDescent="0.25">
      <c r="A42765">
        <v>46106</v>
      </c>
      <c r="B42765">
        <v>20245</v>
      </c>
      <c r="C42765" s="4" t="s">
        <v>191</v>
      </c>
      <c r="D42765">
        <v>1</v>
      </c>
      <c r="E42765">
        <v>12</v>
      </c>
    </row>
    <row r="42766" spans="1:5" x14ac:dyDescent="0.25">
      <c r="A42766">
        <v>46318</v>
      </c>
      <c r="B42766">
        <v>20345</v>
      </c>
      <c r="C42766" s="4" t="s">
        <v>191</v>
      </c>
      <c r="D42766">
        <v>1</v>
      </c>
      <c r="E42766">
        <v>12</v>
      </c>
    </row>
    <row r="42767" spans="1:5" x14ac:dyDescent="0.25">
      <c r="A42767">
        <v>46476</v>
      </c>
      <c r="B42767">
        <v>20411</v>
      </c>
      <c r="C42767" s="4" t="s">
        <v>191</v>
      </c>
      <c r="D42767">
        <v>1</v>
      </c>
      <c r="E42767">
        <v>12</v>
      </c>
    </row>
    <row r="42768" spans="1:5" x14ac:dyDescent="0.25">
      <c r="A42768">
        <v>46509</v>
      </c>
      <c r="B42768">
        <v>20425</v>
      </c>
      <c r="C42768" s="4" t="s">
        <v>191</v>
      </c>
      <c r="D42768">
        <v>1</v>
      </c>
      <c r="E42768">
        <v>12</v>
      </c>
    </row>
    <row r="42769" spans="1:5" x14ac:dyDescent="0.25">
      <c r="A42769">
        <v>46724</v>
      </c>
      <c r="B42769">
        <v>20518</v>
      </c>
      <c r="C42769" s="4" t="s">
        <v>191</v>
      </c>
      <c r="D42769">
        <v>1</v>
      </c>
      <c r="E42769">
        <v>12</v>
      </c>
    </row>
    <row r="42770" spans="1:5" x14ac:dyDescent="0.25">
      <c r="A42770">
        <v>46876</v>
      </c>
      <c r="B42770">
        <v>20581</v>
      </c>
      <c r="C42770" s="4" t="s">
        <v>191</v>
      </c>
      <c r="D42770">
        <v>1</v>
      </c>
      <c r="E42770">
        <v>12</v>
      </c>
    </row>
    <row r="42771" spans="1:5" x14ac:dyDescent="0.25">
      <c r="A42771">
        <v>47230</v>
      </c>
      <c r="B42771">
        <v>20755</v>
      </c>
      <c r="C42771" s="4" t="s">
        <v>191</v>
      </c>
      <c r="D42771">
        <v>1</v>
      </c>
      <c r="E42771">
        <v>12</v>
      </c>
    </row>
    <row r="42772" spans="1:5" x14ac:dyDescent="0.25">
      <c r="A42772">
        <v>47419</v>
      </c>
      <c r="B42772">
        <v>20839</v>
      </c>
      <c r="C42772" s="4" t="s">
        <v>191</v>
      </c>
      <c r="D42772">
        <v>1</v>
      </c>
      <c r="E42772">
        <v>12</v>
      </c>
    </row>
    <row r="42773" spans="1:5" x14ac:dyDescent="0.25">
      <c r="A42773">
        <v>47458</v>
      </c>
      <c r="B42773">
        <v>20853</v>
      </c>
      <c r="C42773" s="4" t="s">
        <v>191</v>
      </c>
      <c r="D42773">
        <v>1</v>
      </c>
      <c r="E42773">
        <v>12</v>
      </c>
    </row>
    <row r="42774" spans="1:5" x14ac:dyDescent="0.25">
      <c r="A42774">
        <v>47586</v>
      </c>
      <c r="B42774">
        <v>20905</v>
      </c>
      <c r="C42774" s="4" t="s">
        <v>191</v>
      </c>
      <c r="D42774">
        <v>1</v>
      </c>
      <c r="E42774">
        <v>12</v>
      </c>
    </row>
    <row r="42775" spans="1:5" x14ac:dyDescent="0.25">
      <c r="A42775">
        <v>47976</v>
      </c>
      <c r="B42775">
        <v>21086</v>
      </c>
      <c r="C42775" s="4" t="s">
        <v>191</v>
      </c>
      <c r="D42775">
        <v>1</v>
      </c>
      <c r="E42775">
        <v>12</v>
      </c>
    </row>
    <row r="42776" spans="1:5" x14ac:dyDescent="0.25">
      <c r="A42776">
        <v>48037</v>
      </c>
      <c r="B42776">
        <v>21115</v>
      </c>
      <c r="C42776" s="4" t="s">
        <v>191</v>
      </c>
      <c r="D42776">
        <v>1</v>
      </c>
      <c r="E42776">
        <v>12</v>
      </c>
    </row>
    <row r="42777" spans="1:5" x14ac:dyDescent="0.25">
      <c r="A42777">
        <v>48137</v>
      </c>
      <c r="B42777">
        <v>21156</v>
      </c>
      <c r="C42777" s="4" t="s">
        <v>191</v>
      </c>
      <c r="D42777">
        <v>1</v>
      </c>
      <c r="E42777">
        <v>12</v>
      </c>
    </row>
    <row r="42778" spans="1:5" x14ac:dyDescent="0.25">
      <c r="A42778">
        <v>48399</v>
      </c>
      <c r="B42778">
        <v>21251</v>
      </c>
      <c r="C42778" s="4" t="s">
        <v>191</v>
      </c>
      <c r="D42778">
        <v>1</v>
      </c>
      <c r="E42778">
        <v>12</v>
      </c>
    </row>
    <row r="42779" spans="1:5" x14ac:dyDescent="0.25">
      <c r="A42779">
        <v>48451</v>
      </c>
      <c r="B42779">
        <v>21278</v>
      </c>
      <c r="C42779" s="4" t="s">
        <v>191</v>
      </c>
      <c r="D42779">
        <v>1</v>
      </c>
      <c r="E42779">
        <v>12</v>
      </c>
    </row>
    <row r="42780" spans="1:5" x14ac:dyDescent="0.25">
      <c r="A42780">
        <v>48470</v>
      </c>
      <c r="B42780">
        <v>21288</v>
      </c>
      <c r="C42780" s="4" t="s">
        <v>191</v>
      </c>
      <c r="D42780">
        <v>1</v>
      </c>
      <c r="E42780">
        <v>12</v>
      </c>
    </row>
    <row r="42781" spans="1:5" x14ac:dyDescent="0.25">
      <c r="A42781">
        <v>48533</v>
      </c>
      <c r="B42781">
        <v>21310</v>
      </c>
      <c r="C42781" s="4" t="s">
        <v>191</v>
      </c>
      <c r="D42781">
        <v>1</v>
      </c>
      <c r="E42781">
        <v>12</v>
      </c>
    </row>
    <row r="42782" spans="1:5" x14ac:dyDescent="0.25">
      <c r="A42782">
        <v>48598</v>
      </c>
      <c r="B42782">
        <v>21342</v>
      </c>
      <c r="C42782" s="4" t="s">
        <v>191</v>
      </c>
      <c r="D42782">
        <v>1</v>
      </c>
      <c r="E42782">
        <v>12</v>
      </c>
    </row>
    <row r="42783" spans="1:5" x14ac:dyDescent="0.25">
      <c r="A42783">
        <v>12</v>
      </c>
      <c r="B42783">
        <v>6</v>
      </c>
      <c r="C42783" s="4" t="s">
        <v>192</v>
      </c>
      <c r="D42783">
        <v>1</v>
      </c>
      <c r="E42783">
        <v>12</v>
      </c>
    </row>
    <row r="42784" spans="1:5" x14ac:dyDescent="0.25">
      <c r="A42784">
        <v>35</v>
      </c>
      <c r="B42784">
        <v>14</v>
      </c>
      <c r="C42784" s="4" t="s">
        <v>192</v>
      </c>
      <c r="D42784">
        <v>1</v>
      </c>
      <c r="E42784">
        <v>12</v>
      </c>
    </row>
    <row r="42785" spans="1:5" x14ac:dyDescent="0.25">
      <c r="A42785">
        <v>39</v>
      </c>
      <c r="B42785">
        <v>15</v>
      </c>
      <c r="C42785" s="4" t="s">
        <v>192</v>
      </c>
      <c r="D42785">
        <v>1</v>
      </c>
      <c r="E42785">
        <v>12</v>
      </c>
    </row>
    <row r="42786" spans="1:5" x14ac:dyDescent="0.25">
      <c r="A42786">
        <v>85</v>
      </c>
      <c r="B42786">
        <v>34</v>
      </c>
      <c r="C42786" s="4" t="s">
        <v>192</v>
      </c>
      <c r="D42786">
        <v>1</v>
      </c>
      <c r="E42786">
        <v>12</v>
      </c>
    </row>
    <row r="42787" spans="1:5" x14ac:dyDescent="0.25">
      <c r="A42787">
        <v>297</v>
      </c>
      <c r="B42787">
        <v>124</v>
      </c>
      <c r="C42787" s="4" t="s">
        <v>192</v>
      </c>
      <c r="D42787">
        <v>1</v>
      </c>
      <c r="E42787">
        <v>12</v>
      </c>
    </row>
    <row r="42788" spans="1:5" x14ac:dyDescent="0.25">
      <c r="A42788">
        <v>315</v>
      </c>
      <c r="B42788">
        <v>133</v>
      </c>
      <c r="C42788" s="4" t="s">
        <v>192</v>
      </c>
      <c r="D42788">
        <v>1</v>
      </c>
      <c r="E42788">
        <v>12</v>
      </c>
    </row>
    <row r="42789" spans="1:5" x14ac:dyDescent="0.25">
      <c r="A42789">
        <v>354</v>
      </c>
      <c r="B42789">
        <v>145</v>
      </c>
      <c r="C42789" s="4" t="s">
        <v>192</v>
      </c>
      <c r="D42789">
        <v>1</v>
      </c>
      <c r="E42789">
        <v>12</v>
      </c>
    </row>
    <row r="42790" spans="1:5" x14ac:dyDescent="0.25">
      <c r="A42790">
        <v>479</v>
      </c>
      <c r="B42790">
        <v>203</v>
      </c>
      <c r="C42790" s="4" t="s">
        <v>192</v>
      </c>
      <c r="D42790">
        <v>1</v>
      </c>
      <c r="E42790">
        <v>12</v>
      </c>
    </row>
    <row r="42791" spans="1:5" x14ac:dyDescent="0.25">
      <c r="A42791">
        <v>519</v>
      </c>
      <c r="B42791">
        <v>221</v>
      </c>
      <c r="C42791" s="4" t="s">
        <v>192</v>
      </c>
      <c r="D42791">
        <v>1</v>
      </c>
      <c r="E42791">
        <v>12</v>
      </c>
    </row>
    <row r="42792" spans="1:5" x14ac:dyDescent="0.25">
      <c r="A42792">
        <v>620</v>
      </c>
      <c r="B42792">
        <v>271</v>
      </c>
      <c r="C42792" s="4" t="s">
        <v>192</v>
      </c>
      <c r="D42792">
        <v>1</v>
      </c>
      <c r="E42792">
        <v>12</v>
      </c>
    </row>
    <row r="42793" spans="1:5" x14ac:dyDescent="0.25">
      <c r="A42793">
        <v>869</v>
      </c>
      <c r="B42793">
        <v>384</v>
      </c>
      <c r="C42793" s="4" t="s">
        <v>192</v>
      </c>
      <c r="D42793">
        <v>1</v>
      </c>
      <c r="E42793">
        <v>12</v>
      </c>
    </row>
    <row r="42794" spans="1:5" x14ac:dyDescent="0.25">
      <c r="A42794">
        <v>946</v>
      </c>
      <c r="B42794">
        <v>413</v>
      </c>
      <c r="C42794" s="4" t="s">
        <v>192</v>
      </c>
      <c r="D42794">
        <v>1</v>
      </c>
      <c r="E42794">
        <v>12</v>
      </c>
    </row>
    <row r="42795" spans="1:5" x14ac:dyDescent="0.25">
      <c r="A42795">
        <v>1002</v>
      </c>
      <c r="B42795">
        <v>439</v>
      </c>
      <c r="C42795" s="4" t="s">
        <v>192</v>
      </c>
      <c r="D42795">
        <v>1</v>
      </c>
      <c r="E42795">
        <v>12</v>
      </c>
    </row>
    <row r="42796" spans="1:5" x14ac:dyDescent="0.25">
      <c r="A42796">
        <v>1063</v>
      </c>
      <c r="B42796">
        <v>458</v>
      </c>
      <c r="C42796" s="4" t="s">
        <v>192</v>
      </c>
      <c r="D42796">
        <v>1</v>
      </c>
      <c r="E42796">
        <v>12</v>
      </c>
    </row>
    <row r="42797" spans="1:5" x14ac:dyDescent="0.25">
      <c r="A42797">
        <v>1394</v>
      </c>
      <c r="B42797">
        <v>620</v>
      </c>
      <c r="C42797" s="4" t="s">
        <v>192</v>
      </c>
      <c r="D42797">
        <v>1</v>
      </c>
      <c r="E42797">
        <v>12</v>
      </c>
    </row>
    <row r="42798" spans="1:5" x14ac:dyDescent="0.25">
      <c r="A42798">
        <v>1413</v>
      </c>
      <c r="B42798">
        <v>628</v>
      </c>
      <c r="C42798" s="4" t="s">
        <v>192</v>
      </c>
      <c r="D42798">
        <v>1</v>
      </c>
      <c r="E42798">
        <v>12</v>
      </c>
    </row>
    <row r="42799" spans="1:5" x14ac:dyDescent="0.25">
      <c r="A42799">
        <v>1589</v>
      </c>
      <c r="B42799">
        <v>710</v>
      </c>
      <c r="C42799" s="4" t="s">
        <v>192</v>
      </c>
      <c r="D42799">
        <v>1</v>
      </c>
      <c r="E42799">
        <v>12</v>
      </c>
    </row>
    <row r="42800" spans="1:5" x14ac:dyDescent="0.25">
      <c r="A42800">
        <v>2494</v>
      </c>
      <c r="B42800">
        <v>1103</v>
      </c>
      <c r="C42800" s="4" t="s">
        <v>192</v>
      </c>
      <c r="D42800">
        <v>1</v>
      </c>
      <c r="E42800">
        <v>12</v>
      </c>
    </row>
    <row r="42801" spans="1:5" x14ac:dyDescent="0.25">
      <c r="A42801">
        <v>2574</v>
      </c>
      <c r="B42801">
        <v>1139</v>
      </c>
      <c r="C42801" s="4" t="s">
        <v>192</v>
      </c>
      <c r="D42801">
        <v>1</v>
      </c>
      <c r="E42801">
        <v>12</v>
      </c>
    </row>
    <row r="42802" spans="1:5" x14ac:dyDescent="0.25">
      <c r="A42802">
        <v>2653</v>
      </c>
      <c r="B42802">
        <v>1172</v>
      </c>
      <c r="C42802" s="4" t="s">
        <v>192</v>
      </c>
      <c r="D42802">
        <v>1</v>
      </c>
      <c r="E42802">
        <v>12</v>
      </c>
    </row>
    <row r="42803" spans="1:5" x14ac:dyDescent="0.25">
      <c r="A42803">
        <v>3242</v>
      </c>
      <c r="B42803">
        <v>1435</v>
      </c>
      <c r="C42803" s="4" t="s">
        <v>192</v>
      </c>
      <c r="D42803">
        <v>1</v>
      </c>
      <c r="E42803">
        <v>12</v>
      </c>
    </row>
    <row r="42804" spans="1:5" x14ac:dyDescent="0.25">
      <c r="A42804">
        <v>3245</v>
      </c>
      <c r="B42804">
        <v>1436</v>
      </c>
      <c r="C42804" s="4" t="s">
        <v>192</v>
      </c>
      <c r="D42804">
        <v>1</v>
      </c>
      <c r="E42804">
        <v>12</v>
      </c>
    </row>
    <row r="42805" spans="1:5" x14ac:dyDescent="0.25">
      <c r="A42805">
        <v>3345</v>
      </c>
      <c r="B42805">
        <v>1478</v>
      </c>
      <c r="C42805" s="4" t="s">
        <v>192</v>
      </c>
      <c r="D42805">
        <v>1</v>
      </c>
      <c r="E42805">
        <v>12</v>
      </c>
    </row>
    <row r="42806" spans="1:5" x14ac:dyDescent="0.25">
      <c r="A42806">
        <v>3368</v>
      </c>
      <c r="B42806">
        <v>1490</v>
      </c>
      <c r="C42806" s="4" t="s">
        <v>192</v>
      </c>
      <c r="D42806">
        <v>1</v>
      </c>
      <c r="E42806">
        <v>12</v>
      </c>
    </row>
    <row r="42807" spans="1:5" x14ac:dyDescent="0.25">
      <c r="A42807">
        <v>3413</v>
      </c>
      <c r="B42807">
        <v>1506</v>
      </c>
      <c r="C42807" s="4" t="s">
        <v>192</v>
      </c>
      <c r="D42807">
        <v>1</v>
      </c>
      <c r="E42807">
        <v>12</v>
      </c>
    </row>
    <row r="42808" spans="1:5" x14ac:dyDescent="0.25">
      <c r="A42808">
        <v>3450</v>
      </c>
      <c r="B42808">
        <v>1529</v>
      </c>
      <c r="C42808" s="4" t="s">
        <v>192</v>
      </c>
      <c r="D42808">
        <v>1</v>
      </c>
      <c r="E42808">
        <v>12</v>
      </c>
    </row>
    <row r="42809" spans="1:5" x14ac:dyDescent="0.25">
      <c r="A42809">
        <v>3600</v>
      </c>
      <c r="B42809">
        <v>1595</v>
      </c>
      <c r="C42809" s="4" t="s">
        <v>192</v>
      </c>
      <c r="D42809">
        <v>1</v>
      </c>
      <c r="E42809">
        <v>12</v>
      </c>
    </row>
    <row r="42810" spans="1:5" x14ac:dyDescent="0.25">
      <c r="A42810">
        <v>3611</v>
      </c>
      <c r="B42810">
        <v>1601</v>
      </c>
      <c r="C42810" s="4" t="s">
        <v>192</v>
      </c>
      <c r="D42810">
        <v>1</v>
      </c>
      <c r="E42810">
        <v>12</v>
      </c>
    </row>
    <row r="42811" spans="1:5" x14ac:dyDescent="0.25">
      <c r="A42811">
        <v>3866</v>
      </c>
      <c r="B42811">
        <v>1720</v>
      </c>
      <c r="C42811" s="4" t="s">
        <v>192</v>
      </c>
      <c r="D42811">
        <v>1</v>
      </c>
      <c r="E42811">
        <v>12</v>
      </c>
    </row>
    <row r="42812" spans="1:5" x14ac:dyDescent="0.25">
      <c r="A42812">
        <v>4386</v>
      </c>
      <c r="B42812">
        <v>1955</v>
      </c>
      <c r="C42812" s="4" t="s">
        <v>192</v>
      </c>
      <c r="D42812">
        <v>1</v>
      </c>
      <c r="E42812">
        <v>12</v>
      </c>
    </row>
    <row r="42813" spans="1:5" x14ac:dyDescent="0.25">
      <c r="A42813">
        <v>4536</v>
      </c>
      <c r="B42813">
        <v>2009</v>
      </c>
      <c r="C42813" s="4" t="s">
        <v>192</v>
      </c>
      <c r="D42813">
        <v>1</v>
      </c>
      <c r="E42813">
        <v>12</v>
      </c>
    </row>
    <row r="42814" spans="1:5" x14ac:dyDescent="0.25">
      <c r="A42814">
        <v>4568</v>
      </c>
      <c r="B42814">
        <v>2022</v>
      </c>
      <c r="C42814" s="4" t="s">
        <v>192</v>
      </c>
      <c r="D42814">
        <v>1</v>
      </c>
      <c r="E42814">
        <v>12</v>
      </c>
    </row>
    <row r="42815" spans="1:5" x14ac:dyDescent="0.25">
      <c r="A42815">
        <v>4605</v>
      </c>
      <c r="B42815">
        <v>2043</v>
      </c>
      <c r="C42815" s="4" t="s">
        <v>192</v>
      </c>
      <c r="D42815">
        <v>1</v>
      </c>
      <c r="E42815">
        <v>12</v>
      </c>
    </row>
    <row r="42816" spans="1:5" x14ac:dyDescent="0.25">
      <c r="A42816">
        <v>4757</v>
      </c>
      <c r="B42816">
        <v>2106</v>
      </c>
      <c r="C42816" s="4" t="s">
        <v>192</v>
      </c>
      <c r="D42816">
        <v>1</v>
      </c>
      <c r="E42816">
        <v>12</v>
      </c>
    </row>
    <row r="42817" spans="1:5" x14ac:dyDescent="0.25">
      <c r="A42817">
        <v>4822</v>
      </c>
      <c r="B42817">
        <v>2132</v>
      </c>
      <c r="C42817" s="4" t="s">
        <v>192</v>
      </c>
      <c r="D42817">
        <v>1</v>
      </c>
      <c r="E42817">
        <v>12</v>
      </c>
    </row>
    <row r="42818" spans="1:5" x14ac:dyDescent="0.25">
      <c r="A42818">
        <v>4940</v>
      </c>
      <c r="B42818">
        <v>2187</v>
      </c>
      <c r="C42818" s="4" t="s">
        <v>192</v>
      </c>
      <c r="D42818">
        <v>1</v>
      </c>
      <c r="E42818">
        <v>12</v>
      </c>
    </row>
    <row r="42819" spans="1:5" x14ac:dyDescent="0.25">
      <c r="A42819">
        <v>5281</v>
      </c>
      <c r="B42819">
        <v>2339</v>
      </c>
      <c r="C42819" s="4" t="s">
        <v>192</v>
      </c>
      <c r="D42819">
        <v>1</v>
      </c>
      <c r="E42819">
        <v>12</v>
      </c>
    </row>
    <row r="42820" spans="1:5" x14ac:dyDescent="0.25">
      <c r="A42820">
        <v>5318</v>
      </c>
      <c r="B42820">
        <v>2356</v>
      </c>
      <c r="C42820" s="4" t="s">
        <v>192</v>
      </c>
      <c r="D42820">
        <v>1</v>
      </c>
      <c r="E42820">
        <v>12</v>
      </c>
    </row>
    <row r="42821" spans="1:5" x14ac:dyDescent="0.25">
      <c r="A42821">
        <v>5359</v>
      </c>
      <c r="B42821">
        <v>2369</v>
      </c>
      <c r="C42821" s="4" t="s">
        <v>192</v>
      </c>
      <c r="D42821">
        <v>1</v>
      </c>
      <c r="E42821">
        <v>12</v>
      </c>
    </row>
    <row r="42822" spans="1:5" x14ac:dyDescent="0.25">
      <c r="A42822">
        <v>5395</v>
      </c>
      <c r="B42822">
        <v>2382</v>
      </c>
      <c r="C42822" s="4" t="s">
        <v>192</v>
      </c>
      <c r="D42822">
        <v>1</v>
      </c>
      <c r="E42822">
        <v>12</v>
      </c>
    </row>
    <row r="42823" spans="1:5" x14ac:dyDescent="0.25">
      <c r="A42823">
        <v>5550</v>
      </c>
      <c r="B42823">
        <v>2455</v>
      </c>
      <c r="C42823" s="4" t="s">
        <v>192</v>
      </c>
      <c r="D42823">
        <v>1</v>
      </c>
      <c r="E42823">
        <v>12</v>
      </c>
    </row>
    <row r="42824" spans="1:5" x14ac:dyDescent="0.25">
      <c r="A42824">
        <v>5765</v>
      </c>
      <c r="B42824">
        <v>2553</v>
      </c>
      <c r="C42824" s="4" t="s">
        <v>192</v>
      </c>
      <c r="D42824">
        <v>1</v>
      </c>
      <c r="E42824">
        <v>12</v>
      </c>
    </row>
    <row r="42825" spans="1:5" x14ac:dyDescent="0.25">
      <c r="A42825">
        <v>5774</v>
      </c>
      <c r="B42825">
        <v>2557</v>
      </c>
      <c r="C42825" s="4" t="s">
        <v>192</v>
      </c>
      <c r="D42825">
        <v>1</v>
      </c>
      <c r="E42825">
        <v>12</v>
      </c>
    </row>
    <row r="42826" spans="1:5" x14ac:dyDescent="0.25">
      <c r="A42826">
        <v>6548</v>
      </c>
      <c r="B42826">
        <v>2895</v>
      </c>
      <c r="C42826" s="4" t="s">
        <v>192</v>
      </c>
      <c r="D42826">
        <v>1</v>
      </c>
      <c r="E42826">
        <v>12</v>
      </c>
    </row>
    <row r="42827" spans="1:5" x14ac:dyDescent="0.25">
      <c r="A42827">
        <v>6797</v>
      </c>
      <c r="B42827">
        <v>3001</v>
      </c>
      <c r="C42827" s="4" t="s">
        <v>192</v>
      </c>
      <c r="D42827">
        <v>1</v>
      </c>
      <c r="E42827">
        <v>12</v>
      </c>
    </row>
    <row r="42828" spans="1:5" x14ac:dyDescent="0.25">
      <c r="A42828">
        <v>7000</v>
      </c>
      <c r="B42828">
        <v>3088</v>
      </c>
      <c r="C42828" s="4" t="s">
        <v>192</v>
      </c>
      <c r="D42828">
        <v>1</v>
      </c>
      <c r="E42828">
        <v>12</v>
      </c>
    </row>
    <row r="42829" spans="1:5" x14ac:dyDescent="0.25">
      <c r="A42829">
        <v>7030</v>
      </c>
      <c r="B42829">
        <v>3100</v>
      </c>
      <c r="C42829" s="4" t="s">
        <v>192</v>
      </c>
      <c r="D42829">
        <v>1</v>
      </c>
      <c r="E42829">
        <v>12</v>
      </c>
    </row>
    <row r="42830" spans="1:5" x14ac:dyDescent="0.25">
      <c r="A42830">
        <v>7252</v>
      </c>
      <c r="B42830">
        <v>3195</v>
      </c>
      <c r="C42830" s="4" t="s">
        <v>192</v>
      </c>
      <c r="D42830">
        <v>1</v>
      </c>
      <c r="E42830">
        <v>12</v>
      </c>
    </row>
    <row r="42831" spans="1:5" x14ac:dyDescent="0.25">
      <c r="A42831">
        <v>7580</v>
      </c>
      <c r="B42831">
        <v>3340</v>
      </c>
      <c r="C42831" s="4" t="s">
        <v>192</v>
      </c>
      <c r="D42831">
        <v>1</v>
      </c>
      <c r="E42831">
        <v>12</v>
      </c>
    </row>
    <row r="42832" spans="1:5" x14ac:dyDescent="0.25">
      <c r="A42832">
        <v>7669</v>
      </c>
      <c r="B42832">
        <v>3375</v>
      </c>
      <c r="C42832" s="4" t="s">
        <v>192</v>
      </c>
      <c r="D42832">
        <v>1</v>
      </c>
      <c r="E42832">
        <v>12</v>
      </c>
    </row>
    <row r="42833" spans="1:5" x14ac:dyDescent="0.25">
      <c r="A42833">
        <v>8126</v>
      </c>
      <c r="B42833">
        <v>3568</v>
      </c>
      <c r="C42833" s="4" t="s">
        <v>192</v>
      </c>
      <c r="D42833">
        <v>1</v>
      </c>
      <c r="E42833">
        <v>12</v>
      </c>
    </row>
    <row r="42834" spans="1:5" x14ac:dyDescent="0.25">
      <c r="A42834">
        <v>8661</v>
      </c>
      <c r="B42834">
        <v>3794</v>
      </c>
      <c r="C42834" s="4" t="s">
        <v>192</v>
      </c>
      <c r="D42834">
        <v>1</v>
      </c>
      <c r="E42834">
        <v>12</v>
      </c>
    </row>
    <row r="42835" spans="1:5" x14ac:dyDescent="0.25">
      <c r="A42835">
        <v>8695</v>
      </c>
      <c r="B42835">
        <v>3809</v>
      </c>
      <c r="C42835" s="4" t="s">
        <v>192</v>
      </c>
      <c r="D42835">
        <v>1</v>
      </c>
      <c r="E42835">
        <v>12</v>
      </c>
    </row>
    <row r="42836" spans="1:5" x14ac:dyDescent="0.25">
      <c r="A42836">
        <v>8967</v>
      </c>
      <c r="B42836">
        <v>3928</v>
      </c>
      <c r="C42836" s="4" t="s">
        <v>192</v>
      </c>
      <c r="D42836">
        <v>1</v>
      </c>
      <c r="E42836">
        <v>12</v>
      </c>
    </row>
    <row r="42837" spans="1:5" x14ac:dyDescent="0.25">
      <c r="A42837">
        <v>9149</v>
      </c>
      <c r="B42837">
        <v>4012</v>
      </c>
      <c r="C42837" s="4" t="s">
        <v>192</v>
      </c>
      <c r="D42837">
        <v>1</v>
      </c>
      <c r="E42837">
        <v>12</v>
      </c>
    </row>
    <row r="42838" spans="1:5" x14ac:dyDescent="0.25">
      <c r="A42838">
        <v>9320</v>
      </c>
      <c r="B42838">
        <v>4080</v>
      </c>
      <c r="C42838" s="4" t="s">
        <v>192</v>
      </c>
      <c r="D42838">
        <v>1</v>
      </c>
      <c r="E42838">
        <v>12</v>
      </c>
    </row>
    <row r="42839" spans="1:5" x14ac:dyDescent="0.25">
      <c r="A42839">
        <v>9421</v>
      </c>
      <c r="B42839">
        <v>4123</v>
      </c>
      <c r="C42839" s="4" t="s">
        <v>192</v>
      </c>
      <c r="D42839">
        <v>1</v>
      </c>
      <c r="E42839">
        <v>12</v>
      </c>
    </row>
    <row r="42840" spans="1:5" x14ac:dyDescent="0.25">
      <c r="A42840">
        <v>9661</v>
      </c>
      <c r="B42840">
        <v>4232</v>
      </c>
      <c r="C42840" s="4" t="s">
        <v>192</v>
      </c>
      <c r="D42840">
        <v>1</v>
      </c>
      <c r="E42840">
        <v>12</v>
      </c>
    </row>
    <row r="42841" spans="1:5" x14ac:dyDescent="0.25">
      <c r="A42841">
        <v>9798</v>
      </c>
      <c r="B42841">
        <v>4291</v>
      </c>
      <c r="C42841" s="4" t="s">
        <v>192</v>
      </c>
      <c r="D42841">
        <v>1</v>
      </c>
      <c r="E42841">
        <v>12</v>
      </c>
    </row>
    <row r="42842" spans="1:5" x14ac:dyDescent="0.25">
      <c r="A42842">
        <v>9880</v>
      </c>
      <c r="B42842">
        <v>4324</v>
      </c>
      <c r="C42842" s="4" t="s">
        <v>192</v>
      </c>
      <c r="D42842">
        <v>1</v>
      </c>
      <c r="E42842">
        <v>12</v>
      </c>
    </row>
    <row r="42843" spans="1:5" x14ac:dyDescent="0.25">
      <c r="A42843">
        <v>9920</v>
      </c>
      <c r="B42843">
        <v>4345</v>
      </c>
      <c r="C42843" s="4" t="s">
        <v>192</v>
      </c>
      <c r="D42843">
        <v>1</v>
      </c>
      <c r="E42843">
        <v>12</v>
      </c>
    </row>
    <row r="42844" spans="1:5" x14ac:dyDescent="0.25">
      <c r="A42844">
        <v>10030</v>
      </c>
      <c r="B42844">
        <v>4389</v>
      </c>
      <c r="C42844" s="4" t="s">
        <v>192</v>
      </c>
      <c r="D42844">
        <v>1</v>
      </c>
      <c r="E42844">
        <v>12</v>
      </c>
    </row>
    <row r="42845" spans="1:5" x14ac:dyDescent="0.25">
      <c r="A42845">
        <v>10525</v>
      </c>
      <c r="B42845">
        <v>4611</v>
      </c>
      <c r="C42845" s="4" t="s">
        <v>192</v>
      </c>
      <c r="D42845">
        <v>1</v>
      </c>
      <c r="E42845">
        <v>12</v>
      </c>
    </row>
    <row r="42846" spans="1:5" x14ac:dyDescent="0.25">
      <c r="A42846">
        <v>10834</v>
      </c>
      <c r="B42846">
        <v>4741</v>
      </c>
      <c r="C42846" s="4" t="s">
        <v>192</v>
      </c>
      <c r="D42846">
        <v>1</v>
      </c>
      <c r="E42846">
        <v>12</v>
      </c>
    </row>
    <row r="42847" spans="1:5" x14ac:dyDescent="0.25">
      <c r="A42847">
        <v>10931</v>
      </c>
      <c r="B42847">
        <v>4788</v>
      </c>
      <c r="C42847" s="4" t="s">
        <v>192</v>
      </c>
      <c r="D42847">
        <v>1</v>
      </c>
      <c r="E42847">
        <v>12</v>
      </c>
    </row>
    <row r="42848" spans="1:5" x14ac:dyDescent="0.25">
      <c r="A42848">
        <v>10943</v>
      </c>
      <c r="B42848">
        <v>4792</v>
      </c>
      <c r="C42848" s="4" t="s">
        <v>192</v>
      </c>
      <c r="D42848">
        <v>1</v>
      </c>
      <c r="E42848">
        <v>12</v>
      </c>
    </row>
    <row r="42849" spans="1:5" x14ac:dyDescent="0.25">
      <c r="A42849">
        <v>11223</v>
      </c>
      <c r="B42849">
        <v>4927</v>
      </c>
      <c r="C42849" s="4" t="s">
        <v>192</v>
      </c>
      <c r="D42849">
        <v>1</v>
      </c>
      <c r="E42849">
        <v>12</v>
      </c>
    </row>
    <row r="42850" spans="1:5" x14ac:dyDescent="0.25">
      <c r="A42850">
        <v>11232</v>
      </c>
      <c r="B42850">
        <v>4930</v>
      </c>
      <c r="C42850" s="4" t="s">
        <v>192</v>
      </c>
      <c r="D42850">
        <v>1</v>
      </c>
      <c r="E42850">
        <v>12</v>
      </c>
    </row>
    <row r="42851" spans="1:5" x14ac:dyDescent="0.25">
      <c r="A42851">
        <v>11637</v>
      </c>
      <c r="B42851">
        <v>5116</v>
      </c>
      <c r="C42851" s="4" t="s">
        <v>192</v>
      </c>
      <c r="D42851">
        <v>1</v>
      </c>
      <c r="E42851">
        <v>12</v>
      </c>
    </row>
    <row r="42852" spans="1:5" x14ac:dyDescent="0.25">
      <c r="A42852">
        <v>11711</v>
      </c>
      <c r="B42852">
        <v>5146</v>
      </c>
      <c r="C42852" s="4" t="s">
        <v>192</v>
      </c>
      <c r="D42852">
        <v>1</v>
      </c>
      <c r="E42852">
        <v>12</v>
      </c>
    </row>
    <row r="42853" spans="1:5" x14ac:dyDescent="0.25">
      <c r="A42853">
        <v>11755</v>
      </c>
      <c r="B42853">
        <v>5165</v>
      </c>
      <c r="C42853" s="4" t="s">
        <v>192</v>
      </c>
      <c r="D42853">
        <v>1</v>
      </c>
      <c r="E42853">
        <v>12</v>
      </c>
    </row>
    <row r="42854" spans="1:5" x14ac:dyDescent="0.25">
      <c r="A42854">
        <v>11824</v>
      </c>
      <c r="B42854">
        <v>5198</v>
      </c>
      <c r="C42854" s="4" t="s">
        <v>192</v>
      </c>
      <c r="D42854">
        <v>1</v>
      </c>
      <c r="E42854">
        <v>12</v>
      </c>
    </row>
    <row r="42855" spans="1:5" x14ac:dyDescent="0.25">
      <c r="A42855">
        <v>11892</v>
      </c>
      <c r="B42855">
        <v>5220</v>
      </c>
      <c r="C42855" s="4" t="s">
        <v>192</v>
      </c>
      <c r="D42855">
        <v>1</v>
      </c>
      <c r="E42855">
        <v>12</v>
      </c>
    </row>
    <row r="42856" spans="1:5" x14ac:dyDescent="0.25">
      <c r="A42856">
        <v>12059</v>
      </c>
      <c r="B42856">
        <v>5301</v>
      </c>
      <c r="C42856" s="4" t="s">
        <v>192</v>
      </c>
      <c r="D42856">
        <v>1</v>
      </c>
      <c r="E42856">
        <v>12</v>
      </c>
    </row>
    <row r="42857" spans="1:5" x14ac:dyDescent="0.25">
      <c r="A42857">
        <v>12238</v>
      </c>
      <c r="B42857">
        <v>5372</v>
      </c>
      <c r="C42857" s="4" t="s">
        <v>192</v>
      </c>
      <c r="D42857">
        <v>1</v>
      </c>
      <c r="E42857">
        <v>12</v>
      </c>
    </row>
    <row r="42858" spans="1:5" x14ac:dyDescent="0.25">
      <c r="A42858">
        <v>12312</v>
      </c>
      <c r="B42858">
        <v>5405</v>
      </c>
      <c r="C42858" s="4" t="s">
        <v>192</v>
      </c>
      <c r="D42858">
        <v>1</v>
      </c>
      <c r="E42858">
        <v>12</v>
      </c>
    </row>
    <row r="42859" spans="1:5" x14ac:dyDescent="0.25">
      <c r="A42859">
        <v>12451</v>
      </c>
      <c r="B42859">
        <v>5469</v>
      </c>
      <c r="C42859" s="4" t="s">
        <v>192</v>
      </c>
      <c r="D42859">
        <v>1</v>
      </c>
      <c r="E42859">
        <v>12</v>
      </c>
    </row>
    <row r="42860" spans="1:5" x14ac:dyDescent="0.25">
      <c r="A42860">
        <v>12587</v>
      </c>
      <c r="B42860">
        <v>5530</v>
      </c>
      <c r="C42860" s="4" t="s">
        <v>192</v>
      </c>
      <c r="D42860">
        <v>1</v>
      </c>
      <c r="E42860">
        <v>12</v>
      </c>
    </row>
    <row r="42861" spans="1:5" x14ac:dyDescent="0.25">
      <c r="A42861">
        <v>12673</v>
      </c>
      <c r="B42861">
        <v>5566</v>
      </c>
      <c r="C42861" s="4" t="s">
        <v>192</v>
      </c>
      <c r="D42861">
        <v>1</v>
      </c>
      <c r="E42861">
        <v>12</v>
      </c>
    </row>
    <row r="42862" spans="1:5" x14ac:dyDescent="0.25">
      <c r="A42862">
        <v>12684</v>
      </c>
      <c r="B42862">
        <v>5573</v>
      </c>
      <c r="C42862" s="4" t="s">
        <v>192</v>
      </c>
      <c r="D42862">
        <v>1</v>
      </c>
      <c r="E42862">
        <v>12</v>
      </c>
    </row>
    <row r="42863" spans="1:5" x14ac:dyDescent="0.25">
      <c r="A42863">
        <v>12991</v>
      </c>
      <c r="B42863">
        <v>5700</v>
      </c>
      <c r="C42863" s="4" t="s">
        <v>192</v>
      </c>
      <c r="D42863">
        <v>1</v>
      </c>
      <c r="E42863">
        <v>12</v>
      </c>
    </row>
    <row r="42864" spans="1:5" x14ac:dyDescent="0.25">
      <c r="A42864">
        <v>13155</v>
      </c>
      <c r="B42864">
        <v>5761</v>
      </c>
      <c r="C42864" s="4" t="s">
        <v>192</v>
      </c>
      <c r="D42864">
        <v>1</v>
      </c>
      <c r="E42864">
        <v>12</v>
      </c>
    </row>
    <row r="42865" spans="1:5" x14ac:dyDescent="0.25">
      <c r="A42865">
        <v>13174</v>
      </c>
      <c r="B42865">
        <v>5772</v>
      </c>
      <c r="C42865" s="4" t="s">
        <v>192</v>
      </c>
      <c r="D42865">
        <v>1</v>
      </c>
      <c r="E42865">
        <v>12</v>
      </c>
    </row>
    <row r="42866" spans="1:5" x14ac:dyDescent="0.25">
      <c r="A42866">
        <v>13440</v>
      </c>
      <c r="B42866">
        <v>5895</v>
      </c>
      <c r="C42866" s="4" t="s">
        <v>192</v>
      </c>
      <c r="D42866">
        <v>1</v>
      </c>
      <c r="E42866">
        <v>12</v>
      </c>
    </row>
    <row r="42867" spans="1:5" x14ac:dyDescent="0.25">
      <c r="A42867">
        <v>13484</v>
      </c>
      <c r="B42867">
        <v>5912</v>
      </c>
      <c r="C42867" s="4" t="s">
        <v>192</v>
      </c>
      <c r="D42867">
        <v>1</v>
      </c>
      <c r="E42867">
        <v>12</v>
      </c>
    </row>
    <row r="42868" spans="1:5" x14ac:dyDescent="0.25">
      <c r="A42868">
        <v>13667</v>
      </c>
      <c r="B42868">
        <v>5991</v>
      </c>
      <c r="C42868" s="4" t="s">
        <v>192</v>
      </c>
      <c r="D42868">
        <v>1</v>
      </c>
      <c r="E42868">
        <v>12</v>
      </c>
    </row>
    <row r="42869" spans="1:5" x14ac:dyDescent="0.25">
      <c r="A42869">
        <v>13690</v>
      </c>
      <c r="B42869">
        <v>5998</v>
      </c>
      <c r="C42869" s="4" t="s">
        <v>192</v>
      </c>
      <c r="D42869">
        <v>1</v>
      </c>
      <c r="E42869">
        <v>12</v>
      </c>
    </row>
    <row r="42870" spans="1:5" x14ac:dyDescent="0.25">
      <c r="A42870">
        <v>14239</v>
      </c>
      <c r="B42870">
        <v>6226</v>
      </c>
      <c r="C42870" s="4" t="s">
        <v>192</v>
      </c>
      <c r="D42870">
        <v>1</v>
      </c>
      <c r="E42870">
        <v>12</v>
      </c>
    </row>
    <row r="42871" spans="1:5" x14ac:dyDescent="0.25">
      <c r="A42871">
        <v>14452</v>
      </c>
      <c r="B42871">
        <v>6323</v>
      </c>
      <c r="C42871" s="4" t="s">
        <v>192</v>
      </c>
      <c r="D42871">
        <v>1</v>
      </c>
      <c r="E42871">
        <v>12</v>
      </c>
    </row>
    <row r="42872" spans="1:5" x14ac:dyDescent="0.25">
      <c r="A42872">
        <v>14681</v>
      </c>
      <c r="B42872">
        <v>6417</v>
      </c>
      <c r="C42872" s="4" t="s">
        <v>192</v>
      </c>
      <c r="D42872">
        <v>1</v>
      </c>
      <c r="E42872">
        <v>12</v>
      </c>
    </row>
    <row r="42873" spans="1:5" x14ac:dyDescent="0.25">
      <c r="A42873">
        <v>14687</v>
      </c>
      <c r="B42873">
        <v>6419</v>
      </c>
      <c r="C42873" s="4" t="s">
        <v>192</v>
      </c>
      <c r="D42873">
        <v>1</v>
      </c>
      <c r="E42873">
        <v>12</v>
      </c>
    </row>
    <row r="42874" spans="1:5" x14ac:dyDescent="0.25">
      <c r="A42874">
        <v>14879</v>
      </c>
      <c r="B42874">
        <v>6517</v>
      </c>
      <c r="C42874" s="4" t="s">
        <v>192</v>
      </c>
      <c r="D42874">
        <v>1</v>
      </c>
      <c r="E42874">
        <v>12</v>
      </c>
    </row>
    <row r="42875" spans="1:5" x14ac:dyDescent="0.25">
      <c r="A42875">
        <v>15430</v>
      </c>
      <c r="B42875">
        <v>6765</v>
      </c>
      <c r="C42875" s="4" t="s">
        <v>192</v>
      </c>
      <c r="D42875">
        <v>1</v>
      </c>
      <c r="E42875">
        <v>12</v>
      </c>
    </row>
    <row r="42876" spans="1:5" x14ac:dyDescent="0.25">
      <c r="A42876">
        <v>15561</v>
      </c>
      <c r="B42876">
        <v>6819</v>
      </c>
      <c r="C42876" s="4" t="s">
        <v>192</v>
      </c>
      <c r="D42876">
        <v>1</v>
      </c>
      <c r="E42876">
        <v>12</v>
      </c>
    </row>
    <row r="42877" spans="1:5" x14ac:dyDescent="0.25">
      <c r="A42877">
        <v>15778</v>
      </c>
      <c r="B42877">
        <v>6925</v>
      </c>
      <c r="C42877" s="4" t="s">
        <v>192</v>
      </c>
      <c r="D42877">
        <v>1</v>
      </c>
      <c r="E42877">
        <v>12</v>
      </c>
    </row>
    <row r="42878" spans="1:5" x14ac:dyDescent="0.25">
      <c r="A42878">
        <v>15836</v>
      </c>
      <c r="B42878">
        <v>6956</v>
      </c>
      <c r="C42878" s="4" t="s">
        <v>192</v>
      </c>
      <c r="D42878">
        <v>1</v>
      </c>
      <c r="E42878">
        <v>12</v>
      </c>
    </row>
    <row r="42879" spans="1:5" x14ac:dyDescent="0.25">
      <c r="A42879">
        <v>16025</v>
      </c>
      <c r="B42879">
        <v>7049</v>
      </c>
      <c r="C42879" s="4" t="s">
        <v>192</v>
      </c>
      <c r="D42879">
        <v>1</v>
      </c>
      <c r="E42879">
        <v>12</v>
      </c>
    </row>
    <row r="42880" spans="1:5" x14ac:dyDescent="0.25">
      <c r="A42880">
        <v>16081</v>
      </c>
      <c r="B42880">
        <v>7075</v>
      </c>
      <c r="C42880" s="4" t="s">
        <v>192</v>
      </c>
      <c r="D42880">
        <v>1</v>
      </c>
      <c r="E42880">
        <v>12</v>
      </c>
    </row>
    <row r="42881" spans="1:5" x14ac:dyDescent="0.25">
      <c r="A42881">
        <v>16124</v>
      </c>
      <c r="B42881">
        <v>7097</v>
      </c>
      <c r="C42881" s="4" t="s">
        <v>192</v>
      </c>
      <c r="D42881">
        <v>1</v>
      </c>
      <c r="E42881">
        <v>12</v>
      </c>
    </row>
    <row r="42882" spans="1:5" x14ac:dyDescent="0.25">
      <c r="A42882">
        <v>16324</v>
      </c>
      <c r="B42882">
        <v>7182</v>
      </c>
      <c r="C42882" s="4" t="s">
        <v>192</v>
      </c>
      <c r="D42882">
        <v>1</v>
      </c>
      <c r="E42882">
        <v>12</v>
      </c>
    </row>
    <row r="42883" spans="1:5" x14ac:dyDescent="0.25">
      <c r="A42883">
        <v>16805</v>
      </c>
      <c r="B42883">
        <v>7393</v>
      </c>
      <c r="C42883" s="4" t="s">
        <v>192</v>
      </c>
      <c r="D42883">
        <v>1</v>
      </c>
      <c r="E42883">
        <v>12</v>
      </c>
    </row>
    <row r="42884" spans="1:5" x14ac:dyDescent="0.25">
      <c r="A42884">
        <v>16877</v>
      </c>
      <c r="B42884">
        <v>7428</v>
      </c>
      <c r="C42884" s="4" t="s">
        <v>192</v>
      </c>
      <c r="D42884">
        <v>1</v>
      </c>
      <c r="E42884">
        <v>12</v>
      </c>
    </row>
    <row r="42885" spans="1:5" x14ac:dyDescent="0.25">
      <c r="A42885">
        <v>17394</v>
      </c>
      <c r="B42885">
        <v>7648</v>
      </c>
      <c r="C42885" s="4" t="s">
        <v>192</v>
      </c>
      <c r="D42885">
        <v>1</v>
      </c>
      <c r="E42885">
        <v>12</v>
      </c>
    </row>
    <row r="42886" spans="1:5" x14ac:dyDescent="0.25">
      <c r="A42886">
        <v>17470</v>
      </c>
      <c r="B42886">
        <v>7675</v>
      </c>
      <c r="C42886" s="4" t="s">
        <v>192</v>
      </c>
      <c r="D42886">
        <v>1</v>
      </c>
      <c r="E42886">
        <v>12</v>
      </c>
    </row>
    <row r="42887" spans="1:5" x14ac:dyDescent="0.25">
      <c r="A42887">
        <v>17560</v>
      </c>
      <c r="B42887">
        <v>7712</v>
      </c>
      <c r="C42887" s="4" t="s">
        <v>192</v>
      </c>
      <c r="D42887">
        <v>1</v>
      </c>
      <c r="E42887">
        <v>12</v>
      </c>
    </row>
    <row r="42888" spans="1:5" x14ac:dyDescent="0.25">
      <c r="A42888">
        <v>17738</v>
      </c>
      <c r="B42888">
        <v>7787</v>
      </c>
      <c r="C42888" s="4" t="s">
        <v>192</v>
      </c>
      <c r="D42888">
        <v>1</v>
      </c>
      <c r="E42888">
        <v>12</v>
      </c>
    </row>
    <row r="42889" spans="1:5" x14ac:dyDescent="0.25">
      <c r="A42889">
        <v>17874</v>
      </c>
      <c r="B42889">
        <v>7843</v>
      </c>
      <c r="C42889" s="4" t="s">
        <v>192</v>
      </c>
      <c r="D42889">
        <v>1</v>
      </c>
      <c r="E42889">
        <v>12</v>
      </c>
    </row>
    <row r="42890" spans="1:5" x14ac:dyDescent="0.25">
      <c r="A42890">
        <v>17955</v>
      </c>
      <c r="B42890">
        <v>7879</v>
      </c>
      <c r="C42890" s="4" t="s">
        <v>192</v>
      </c>
      <c r="D42890">
        <v>1</v>
      </c>
      <c r="E42890">
        <v>12</v>
      </c>
    </row>
    <row r="42891" spans="1:5" x14ac:dyDescent="0.25">
      <c r="A42891">
        <v>17987</v>
      </c>
      <c r="B42891">
        <v>7897</v>
      </c>
      <c r="C42891" s="4" t="s">
        <v>192</v>
      </c>
      <c r="D42891">
        <v>1</v>
      </c>
      <c r="E42891">
        <v>12</v>
      </c>
    </row>
    <row r="42892" spans="1:5" x14ac:dyDescent="0.25">
      <c r="A42892">
        <v>18053</v>
      </c>
      <c r="B42892">
        <v>7922</v>
      </c>
      <c r="C42892" s="4" t="s">
        <v>192</v>
      </c>
      <c r="D42892">
        <v>1</v>
      </c>
      <c r="E42892">
        <v>12</v>
      </c>
    </row>
    <row r="42893" spans="1:5" x14ac:dyDescent="0.25">
      <c r="A42893">
        <v>18129</v>
      </c>
      <c r="B42893">
        <v>7957</v>
      </c>
      <c r="C42893" s="4" t="s">
        <v>192</v>
      </c>
      <c r="D42893">
        <v>1</v>
      </c>
      <c r="E42893">
        <v>12</v>
      </c>
    </row>
    <row r="42894" spans="1:5" x14ac:dyDescent="0.25">
      <c r="A42894">
        <v>18223</v>
      </c>
      <c r="B42894">
        <v>7999</v>
      </c>
      <c r="C42894" s="4" t="s">
        <v>192</v>
      </c>
      <c r="D42894">
        <v>1</v>
      </c>
      <c r="E42894">
        <v>12</v>
      </c>
    </row>
    <row r="42895" spans="1:5" x14ac:dyDescent="0.25">
      <c r="A42895">
        <v>18346</v>
      </c>
      <c r="B42895">
        <v>8053</v>
      </c>
      <c r="C42895" s="4" t="s">
        <v>192</v>
      </c>
      <c r="D42895">
        <v>1</v>
      </c>
      <c r="E42895">
        <v>12</v>
      </c>
    </row>
    <row r="42896" spans="1:5" x14ac:dyDescent="0.25">
      <c r="A42896">
        <v>18484</v>
      </c>
      <c r="B42896">
        <v>8114</v>
      </c>
      <c r="C42896" s="4" t="s">
        <v>192</v>
      </c>
      <c r="D42896">
        <v>1</v>
      </c>
      <c r="E42896">
        <v>12</v>
      </c>
    </row>
    <row r="42897" spans="1:5" x14ac:dyDescent="0.25">
      <c r="A42897">
        <v>18618</v>
      </c>
      <c r="B42897">
        <v>8179</v>
      </c>
      <c r="C42897" s="4" t="s">
        <v>192</v>
      </c>
      <c r="D42897">
        <v>1</v>
      </c>
      <c r="E42897">
        <v>12</v>
      </c>
    </row>
    <row r="42898" spans="1:5" x14ac:dyDescent="0.25">
      <c r="A42898">
        <v>18788</v>
      </c>
      <c r="B42898">
        <v>8256</v>
      </c>
      <c r="C42898" s="4" t="s">
        <v>192</v>
      </c>
      <c r="D42898">
        <v>1</v>
      </c>
      <c r="E42898">
        <v>12</v>
      </c>
    </row>
    <row r="42899" spans="1:5" x14ac:dyDescent="0.25">
      <c r="A42899">
        <v>18869</v>
      </c>
      <c r="B42899">
        <v>8283</v>
      </c>
      <c r="C42899" s="4" t="s">
        <v>192</v>
      </c>
      <c r="D42899">
        <v>1</v>
      </c>
      <c r="E42899">
        <v>12</v>
      </c>
    </row>
    <row r="42900" spans="1:5" x14ac:dyDescent="0.25">
      <c r="A42900">
        <v>19270</v>
      </c>
      <c r="B42900">
        <v>8470</v>
      </c>
      <c r="C42900" s="4" t="s">
        <v>192</v>
      </c>
      <c r="D42900">
        <v>1</v>
      </c>
      <c r="E42900">
        <v>12</v>
      </c>
    </row>
    <row r="42901" spans="1:5" x14ac:dyDescent="0.25">
      <c r="A42901">
        <v>19285</v>
      </c>
      <c r="B42901">
        <v>8477</v>
      </c>
      <c r="C42901" s="4" t="s">
        <v>192</v>
      </c>
      <c r="D42901">
        <v>1</v>
      </c>
      <c r="E42901">
        <v>12</v>
      </c>
    </row>
    <row r="42902" spans="1:5" x14ac:dyDescent="0.25">
      <c r="A42902">
        <v>19372</v>
      </c>
      <c r="B42902">
        <v>8517</v>
      </c>
      <c r="C42902" s="4" t="s">
        <v>192</v>
      </c>
      <c r="D42902">
        <v>1</v>
      </c>
      <c r="E42902">
        <v>12</v>
      </c>
    </row>
    <row r="42903" spans="1:5" x14ac:dyDescent="0.25">
      <c r="A42903">
        <v>19408</v>
      </c>
      <c r="B42903">
        <v>8533</v>
      </c>
      <c r="C42903" s="4" t="s">
        <v>192</v>
      </c>
      <c r="D42903">
        <v>1</v>
      </c>
      <c r="E42903">
        <v>12</v>
      </c>
    </row>
    <row r="42904" spans="1:5" x14ac:dyDescent="0.25">
      <c r="A42904">
        <v>19661</v>
      </c>
      <c r="B42904">
        <v>8643</v>
      </c>
      <c r="C42904" s="4" t="s">
        <v>192</v>
      </c>
      <c r="D42904">
        <v>1</v>
      </c>
      <c r="E42904">
        <v>12</v>
      </c>
    </row>
    <row r="42905" spans="1:5" x14ac:dyDescent="0.25">
      <c r="A42905">
        <v>19790</v>
      </c>
      <c r="B42905">
        <v>8701</v>
      </c>
      <c r="C42905" s="4" t="s">
        <v>192</v>
      </c>
      <c r="D42905">
        <v>1</v>
      </c>
      <c r="E42905">
        <v>12</v>
      </c>
    </row>
    <row r="42906" spans="1:5" x14ac:dyDescent="0.25">
      <c r="A42906">
        <v>19825</v>
      </c>
      <c r="B42906">
        <v>8716</v>
      </c>
      <c r="C42906" s="4" t="s">
        <v>192</v>
      </c>
      <c r="D42906">
        <v>1</v>
      </c>
      <c r="E42906">
        <v>12</v>
      </c>
    </row>
    <row r="42907" spans="1:5" x14ac:dyDescent="0.25">
      <c r="A42907">
        <v>19890</v>
      </c>
      <c r="B42907">
        <v>8747</v>
      </c>
      <c r="C42907" s="4" t="s">
        <v>192</v>
      </c>
      <c r="D42907">
        <v>1</v>
      </c>
      <c r="E42907">
        <v>12</v>
      </c>
    </row>
    <row r="42908" spans="1:5" x14ac:dyDescent="0.25">
      <c r="A42908">
        <v>19975</v>
      </c>
      <c r="B42908">
        <v>8784</v>
      </c>
      <c r="C42908" s="4" t="s">
        <v>192</v>
      </c>
      <c r="D42908">
        <v>1</v>
      </c>
      <c r="E42908">
        <v>12</v>
      </c>
    </row>
    <row r="42909" spans="1:5" x14ac:dyDescent="0.25">
      <c r="A42909">
        <v>20022</v>
      </c>
      <c r="B42909">
        <v>8805</v>
      </c>
      <c r="C42909" s="4" t="s">
        <v>192</v>
      </c>
      <c r="D42909">
        <v>1</v>
      </c>
      <c r="E42909">
        <v>12</v>
      </c>
    </row>
    <row r="42910" spans="1:5" x14ac:dyDescent="0.25">
      <c r="A42910">
        <v>20152</v>
      </c>
      <c r="B42910">
        <v>8859</v>
      </c>
      <c r="C42910" s="4" t="s">
        <v>192</v>
      </c>
      <c r="D42910">
        <v>1</v>
      </c>
      <c r="E42910">
        <v>12</v>
      </c>
    </row>
    <row r="42911" spans="1:5" x14ac:dyDescent="0.25">
      <c r="A42911">
        <v>20530</v>
      </c>
      <c r="B42911">
        <v>9016</v>
      </c>
      <c r="C42911" s="4" t="s">
        <v>192</v>
      </c>
      <c r="D42911">
        <v>1</v>
      </c>
      <c r="E42911">
        <v>12</v>
      </c>
    </row>
    <row r="42912" spans="1:5" x14ac:dyDescent="0.25">
      <c r="A42912">
        <v>20771</v>
      </c>
      <c r="B42912">
        <v>9111</v>
      </c>
      <c r="C42912" s="4" t="s">
        <v>192</v>
      </c>
      <c r="D42912">
        <v>1</v>
      </c>
      <c r="E42912">
        <v>12</v>
      </c>
    </row>
    <row r="42913" spans="1:5" x14ac:dyDescent="0.25">
      <c r="A42913">
        <v>20953</v>
      </c>
      <c r="B42913">
        <v>9192</v>
      </c>
      <c r="C42913" s="4" t="s">
        <v>192</v>
      </c>
      <c r="D42913">
        <v>1</v>
      </c>
      <c r="E42913">
        <v>12</v>
      </c>
    </row>
    <row r="42914" spans="1:5" x14ac:dyDescent="0.25">
      <c r="A42914">
        <v>21902</v>
      </c>
      <c r="B42914">
        <v>9615</v>
      </c>
      <c r="C42914" s="4" t="s">
        <v>192</v>
      </c>
      <c r="D42914">
        <v>1</v>
      </c>
      <c r="E42914">
        <v>12</v>
      </c>
    </row>
    <row r="42915" spans="1:5" x14ac:dyDescent="0.25">
      <c r="A42915">
        <v>21941</v>
      </c>
      <c r="B42915">
        <v>9634</v>
      </c>
      <c r="C42915" s="4" t="s">
        <v>192</v>
      </c>
      <c r="D42915">
        <v>1</v>
      </c>
      <c r="E42915">
        <v>12</v>
      </c>
    </row>
    <row r="42916" spans="1:5" x14ac:dyDescent="0.25">
      <c r="A42916">
        <v>21944</v>
      </c>
      <c r="B42916">
        <v>9635</v>
      </c>
      <c r="C42916" s="4" t="s">
        <v>192</v>
      </c>
      <c r="D42916">
        <v>1</v>
      </c>
      <c r="E42916">
        <v>12</v>
      </c>
    </row>
    <row r="42917" spans="1:5" x14ac:dyDescent="0.25">
      <c r="A42917">
        <v>22107</v>
      </c>
      <c r="B42917">
        <v>9710</v>
      </c>
      <c r="C42917" s="4" t="s">
        <v>192</v>
      </c>
      <c r="D42917">
        <v>1</v>
      </c>
      <c r="E42917">
        <v>12</v>
      </c>
    </row>
    <row r="42918" spans="1:5" x14ac:dyDescent="0.25">
      <c r="A42918">
        <v>22336</v>
      </c>
      <c r="B42918">
        <v>9809</v>
      </c>
      <c r="C42918" s="4" t="s">
        <v>192</v>
      </c>
      <c r="D42918">
        <v>1</v>
      </c>
      <c r="E42918">
        <v>12</v>
      </c>
    </row>
    <row r="42919" spans="1:5" x14ac:dyDescent="0.25">
      <c r="A42919">
        <v>22532</v>
      </c>
      <c r="B42919">
        <v>9897</v>
      </c>
      <c r="C42919" s="4" t="s">
        <v>192</v>
      </c>
      <c r="D42919">
        <v>1</v>
      </c>
      <c r="E42919">
        <v>12</v>
      </c>
    </row>
    <row r="42920" spans="1:5" x14ac:dyDescent="0.25">
      <c r="A42920">
        <v>22871</v>
      </c>
      <c r="B42920">
        <v>10058</v>
      </c>
      <c r="C42920" s="4" t="s">
        <v>192</v>
      </c>
      <c r="D42920">
        <v>1</v>
      </c>
      <c r="E42920">
        <v>12</v>
      </c>
    </row>
    <row r="42921" spans="1:5" x14ac:dyDescent="0.25">
      <c r="A42921">
        <v>23175</v>
      </c>
      <c r="B42921">
        <v>10191</v>
      </c>
      <c r="C42921" s="4" t="s">
        <v>192</v>
      </c>
      <c r="D42921">
        <v>1</v>
      </c>
      <c r="E42921">
        <v>12</v>
      </c>
    </row>
    <row r="42922" spans="1:5" x14ac:dyDescent="0.25">
      <c r="A42922">
        <v>23373</v>
      </c>
      <c r="B42922">
        <v>10278</v>
      </c>
      <c r="C42922" s="4" t="s">
        <v>192</v>
      </c>
      <c r="D42922">
        <v>1</v>
      </c>
      <c r="E42922">
        <v>12</v>
      </c>
    </row>
    <row r="42923" spans="1:5" x14ac:dyDescent="0.25">
      <c r="A42923">
        <v>23783</v>
      </c>
      <c r="B42923">
        <v>10457</v>
      </c>
      <c r="C42923" s="4" t="s">
        <v>192</v>
      </c>
      <c r="D42923">
        <v>1</v>
      </c>
      <c r="E42923">
        <v>12</v>
      </c>
    </row>
    <row r="42924" spans="1:5" x14ac:dyDescent="0.25">
      <c r="A42924">
        <v>23868</v>
      </c>
      <c r="B42924">
        <v>10495</v>
      </c>
      <c r="C42924" s="4" t="s">
        <v>192</v>
      </c>
      <c r="D42924">
        <v>1</v>
      </c>
      <c r="E42924">
        <v>12</v>
      </c>
    </row>
    <row r="42925" spans="1:5" x14ac:dyDescent="0.25">
      <c r="A42925">
        <v>23900</v>
      </c>
      <c r="B42925">
        <v>10509</v>
      </c>
      <c r="C42925" s="4" t="s">
        <v>192</v>
      </c>
      <c r="D42925">
        <v>1</v>
      </c>
      <c r="E42925">
        <v>12</v>
      </c>
    </row>
    <row r="42926" spans="1:5" x14ac:dyDescent="0.25">
      <c r="A42926">
        <v>23957</v>
      </c>
      <c r="B42926">
        <v>10531</v>
      </c>
      <c r="C42926" s="4" t="s">
        <v>192</v>
      </c>
      <c r="D42926">
        <v>1</v>
      </c>
      <c r="E42926">
        <v>12</v>
      </c>
    </row>
    <row r="42927" spans="1:5" x14ac:dyDescent="0.25">
      <c r="A42927">
        <v>24201</v>
      </c>
      <c r="B42927">
        <v>10631</v>
      </c>
      <c r="C42927" s="4" t="s">
        <v>192</v>
      </c>
      <c r="D42927">
        <v>1</v>
      </c>
      <c r="E42927">
        <v>12</v>
      </c>
    </row>
    <row r="42928" spans="1:5" x14ac:dyDescent="0.25">
      <c r="A42928">
        <v>24383</v>
      </c>
      <c r="B42928">
        <v>10716</v>
      </c>
      <c r="C42928" s="4" t="s">
        <v>192</v>
      </c>
      <c r="D42928">
        <v>1</v>
      </c>
      <c r="E42928">
        <v>12</v>
      </c>
    </row>
    <row r="42929" spans="1:5" x14ac:dyDescent="0.25">
      <c r="A42929">
        <v>24533</v>
      </c>
      <c r="B42929">
        <v>10779</v>
      </c>
      <c r="C42929" s="4" t="s">
        <v>192</v>
      </c>
      <c r="D42929">
        <v>1</v>
      </c>
      <c r="E42929">
        <v>12</v>
      </c>
    </row>
    <row r="42930" spans="1:5" x14ac:dyDescent="0.25">
      <c r="A42930">
        <v>24813</v>
      </c>
      <c r="B42930">
        <v>10914</v>
      </c>
      <c r="C42930" s="4" t="s">
        <v>192</v>
      </c>
      <c r="D42930">
        <v>1</v>
      </c>
      <c r="E42930">
        <v>12</v>
      </c>
    </row>
    <row r="42931" spans="1:5" x14ac:dyDescent="0.25">
      <c r="A42931">
        <v>24935</v>
      </c>
      <c r="B42931">
        <v>10970</v>
      </c>
      <c r="C42931" s="4" t="s">
        <v>192</v>
      </c>
      <c r="D42931">
        <v>1</v>
      </c>
      <c r="E42931">
        <v>12</v>
      </c>
    </row>
    <row r="42932" spans="1:5" x14ac:dyDescent="0.25">
      <c r="A42932">
        <v>24991</v>
      </c>
      <c r="B42932">
        <v>10994</v>
      </c>
      <c r="C42932" s="4" t="s">
        <v>192</v>
      </c>
      <c r="D42932">
        <v>1</v>
      </c>
      <c r="E42932">
        <v>12</v>
      </c>
    </row>
    <row r="42933" spans="1:5" x14ac:dyDescent="0.25">
      <c r="A42933">
        <v>25002</v>
      </c>
      <c r="B42933">
        <v>10998</v>
      </c>
      <c r="C42933" s="4" t="s">
        <v>192</v>
      </c>
      <c r="D42933">
        <v>1</v>
      </c>
      <c r="E42933">
        <v>12</v>
      </c>
    </row>
    <row r="42934" spans="1:5" x14ac:dyDescent="0.25">
      <c r="A42934">
        <v>25038</v>
      </c>
      <c r="B42934">
        <v>11015</v>
      </c>
      <c r="C42934" s="4" t="s">
        <v>192</v>
      </c>
      <c r="D42934">
        <v>1</v>
      </c>
      <c r="E42934">
        <v>12</v>
      </c>
    </row>
    <row r="42935" spans="1:5" x14ac:dyDescent="0.25">
      <c r="A42935">
        <v>25281</v>
      </c>
      <c r="B42935">
        <v>11126</v>
      </c>
      <c r="C42935" s="4" t="s">
        <v>192</v>
      </c>
      <c r="D42935">
        <v>1</v>
      </c>
      <c r="E42935">
        <v>12</v>
      </c>
    </row>
    <row r="42936" spans="1:5" x14ac:dyDescent="0.25">
      <c r="A42936">
        <v>25316</v>
      </c>
      <c r="B42936">
        <v>11140</v>
      </c>
      <c r="C42936" s="4" t="s">
        <v>192</v>
      </c>
      <c r="D42936">
        <v>1</v>
      </c>
      <c r="E42936">
        <v>12</v>
      </c>
    </row>
    <row r="42937" spans="1:5" x14ac:dyDescent="0.25">
      <c r="A42937">
        <v>25623</v>
      </c>
      <c r="B42937">
        <v>11268</v>
      </c>
      <c r="C42937" s="4" t="s">
        <v>192</v>
      </c>
      <c r="D42937">
        <v>1</v>
      </c>
      <c r="E42937">
        <v>12</v>
      </c>
    </row>
    <row r="42938" spans="1:5" x14ac:dyDescent="0.25">
      <c r="A42938">
        <v>25744</v>
      </c>
      <c r="B42938">
        <v>11327</v>
      </c>
      <c r="C42938" s="4" t="s">
        <v>192</v>
      </c>
      <c r="D42938">
        <v>1</v>
      </c>
      <c r="E42938">
        <v>12</v>
      </c>
    </row>
    <row r="42939" spans="1:5" x14ac:dyDescent="0.25">
      <c r="A42939">
        <v>25880</v>
      </c>
      <c r="B42939">
        <v>11387</v>
      </c>
      <c r="C42939" s="4" t="s">
        <v>192</v>
      </c>
      <c r="D42939">
        <v>1</v>
      </c>
      <c r="E42939">
        <v>12</v>
      </c>
    </row>
    <row r="42940" spans="1:5" x14ac:dyDescent="0.25">
      <c r="A42940">
        <v>26173</v>
      </c>
      <c r="B42940">
        <v>11522</v>
      </c>
      <c r="C42940" s="4" t="s">
        <v>192</v>
      </c>
      <c r="D42940">
        <v>1</v>
      </c>
      <c r="E42940">
        <v>12</v>
      </c>
    </row>
    <row r="42941" spans="1:5" x14ac:dyDescent="0.25">
      <c r="A42941">
        <v>26180</v>
      </c>
      <c r="B42941">
        <v>11526</v>
      </c>
      <c r="C42941" s="4" t="s">
        <v>192</v>
      </c>
      <c r="D42941">
        <v>1</v>
      </c>
      <c r="E42941">
        <v>12</v>
      </c>
    </row>
    <row r="42942" spans="1:5" x14ac:dyDescent="0.25">
      <c r="A42942">
        <v>26553</v>
      </c>
      <c r="B42942">
        <v>11698</v>
      </c>
      <c r="C42942" s="4" t="s">
        <v>192</v>
      </c>
      <c r="D42942">
        <v>1</v>
      </c>
      <c r="E42942">
        <v>12</v>
      </c>
    </row>
    <row r="42943" spans="1:5" x14ac:dyDescent="0.25">
      <c r="A42943">
        <v>26733</v>
      </c>
      <c r="B42943">
        <v>11772</v>
      </c>
      <c r="C42943" s="4" t="s">
        <v>192</v>
      </c>
      <c r="D42943">
        <v>1</v>
      </c>
      <c r="E42943">
        <v>12</v>
      </c>
    </row>
    <row r="42944" spans="1:5" x14ac:dyDescent="0.25">
      <c r="A42944">
        <v>26790</v>
      </c>
      <c r="B42944">
        <v>11795</v>
      </c>
      <c r="C42944" s="4" t="s">
        <v>192</v>
      </c>
      <c r="D42944">
        <v>1</v>
      </c>
      <c r="E42944">
        <v>12</v>
      </c>
    </row>
    <row r="42945" spans="1:5" x14ac:dyDescent="0.25">
      <c r="A42945">
        <v>27020</v>
      </c>
      <c r="B42945">
        <v>11894</v>
      </c>
      <c r="C42945" s="4" t="s">
        <v>192</v>
      </c>
      <c r="D42945">
        <v>1</v>
      </c>
      <c r="E42945">
        <v>12</v>
      </c>
    </row>
    <row r="42946" spans="1:5" x14ac:dyDescent="0.25">
      <c r="A42946">
        <v>27248</v>
      </c>
      <c r="B42946">
        <v>11992</v>
      </c>
      <c r="C42946" s="4" t="s">
        <v>192</v>
      </c>
      <c r="D42946">
        <v>1</v>
      </c>
      <c r="E42946">
        <v>12</v>
      </c>
    </row>
    <row r="42947" spans="1:5" x14ac:dyDescent="0.25">
      <c r="A42947">
        <v>27762</v>
      </c>
      <c r="B42947">
        <v>12228</v>
      </c>
      <c r="C42947" s="4" t="s">
        <v>192</v>
      </c>
      <c r="D42947">
        <v>1</v>
      </c>
      <c r="E42947">
        <v>12</v>
      </c>
    </row>
    <row r="42948" spans="1:5" x14ac:dyDescent="0.25">
      <c r="A42948">
        <v>27775</v>
      </c>
      <c r="B42948">
        <v>12236</v>
      </c>
      <c r="C42948" s="4" t="s">
        <v>192</v>
      </c>
      <c r="D42948">
        <v>1</v>
      </c>
      <c r="E42948">
        <v>12</v>
      </c>
    </row>
    <row r="42949" spans="1:5" x14ac:dyDescent="0.25">
      <c r="A42949">
        <v>28067</v>
      </c>
      <c r="B42949">
        <v>12355</v>
      </c>
      <c r="C42949" s="4" t="s">
        <v>192</v>
      </c>
      <c r="D42949">
        <v>1</v>
      </c>
      <c r="E42949">
        <v>12</v>
      </c>
    </row>
    <row r="42950" spans="1:5" x14ac:dyDescent="0.25">
      <c r="A42950">
        <v>28327</v>
      </c>
      <c r="B42950">
        <v>12477</v>
      </c>
      <c r="C42950" s="4" t="s">
        <v>192</v>
      </c>
      <c r="D42950">
        <v>1</v>
      </c>
      <c r="E42950">
        <v>12</v>
      </c>
    </row>
    <row r="42951" spans="1:5" x14ac:dyDescent="0.25">
      <c r="A42951">
        <v>28419</v>
      </c>
      <c r="B42951">
        <v>12519</v>
      </c>
      <c r="C42951" s="4" t="s">
        <v>192</v>
      </c>
      <c r="D42951">
        <v>1</v>
      </c>
      <c r="E42951">
        <v>12</v>
      </c>
    </row>
    <row r="42952" spans="1:5" x14ac:dyDescent="0.25">
      <c r="A42952">
        <v>28563</v>
      </c>
      <c r="B42952">
        <v>12582</v>
      </c>
      <c r="C42952" s="4" t="s">
        <v>192</v>
      </c>
      <c r="D42952">
        <v>1</v>
      </c>
      <c r="E42952">
        <v>12</v>
      </c>
    </row>
    <row r="42953" spans="1:5" x14ac:dyDescent="0.25">
      <c r="A42953">
        <v>28687</v>
      </c>
      <c r="B42953">
        <v>12635</v>
      </c>
      <c r="C42953" s="4" t="s">
        <v>192</v>
      </c>
      <c r="D42953">
        <v>1</v>
      </c>
      <c r="E42953">
        <v>12</v>
      </c>
    </row>
    <row r="42954" spans="1:5" x14ac:dyDescent="0.25">
      <c r="A42954">
        <v>29123</v>
      </c>
      <c r="B42954">
        <v>12850</v>
      </c>
      <c r="C42954" s="4" t="s">
        <v>192</v>
      </c>
      <c r="D42954">
        <v>1</v>
      </c>
      <c r="E42954">
        <v>12</v>
      </c>
    </row>
    <row r="42955" spans="1:5" x14ac:dyDescent="0.25">
      <c r="A42955">
        <v>29180</v>
      </c>
      <c r="B42955">
        <v>12882</v>
      </c>
      <c r="C42955" s="4" t="s">
        <v>192</v>
      </c>
      <c r="D42955">
        <v>1</v>
      </c>
      <c r="E42955">
        <v>12</v>
      </c>
    </row>
    <row r="42956" spans="1:5" x14ac:dyDescent="0.25">
      <c r="A42956">
        <v>29531</v>
      </c>
      <c r="B42956">
        <v>13048</v>
      </c>
      <c r="C42956" s="4" t="s">
        <v>192</v>
      </c>
      <c r="D42956">
        <v>1</v>
      </c>
      <c r="E42956">
        <v>12</v>
      </c>
    </row>
    <row r="42957" spans="1:5" x14ac:dyDescent="0.25">
      <c r="A42957">
        <v>30152</v>
      </c>
      <c r="B42957">
        <v>13320</v>
      </c>
      <c r="C42957" s="4" t="s">
        <v>192</v>
      </c>
      <c r="D42957">
        <v>1</v>
      </c>
      <c r="E42957">
        <v>12</v>
      </c>
    </row>
    <row r="42958" spans="1:5" x14ac:dyDescent="0.25">
      <c r="A42958">
        <v>30357</v>
      </c>
      <c r="B42958">
        <v>13415</v>
      </c>
      <c r="C42958" s="4" t="s">
        <v>192</v>
      </c>
      <c r="D42958">
        <v>1</v>
      </c>
      <c r="E42958">
        <v>12</v>
      </c>
    </row>
    <row r="42959" spans="1:5" x14ac:dyDescent="0.25">
      <c r="A42959">
        <v>30478</v>
      </c>
      <c r="B42959">
        <v>13463</v>
      </c>
      <c r="C42959" s="4" t="s">
        <v>192</v>
      </c>
      <c r="D42959">
        <v>1</v>
      </c>
      <c r="E42959">
        <v>12</v>
      </c>
    </row>
    <row r="42960" spans="1:5" x14ac:dyDescent="0.25">
      <c r="A42960">
        <v>30521</v>
      </c>
      <c r="B42960">
        <v>13478</v>
      </c>
      <c r="C42960" s="4" t="s">
        <v>192</v>
      </c>
      <c r="D42960">
        <v>1</v>
      </c>
      <c r="E42960">
        <v>12</v>
      </c>
    </row>
    <row r="42961" spans="1:5" x14ac:dyDescent="0.25">
      <c r="A42961">
        <v>30826</v>
      </c>
      <c r="B42961">
        <v>13616</v>
      </c>
      <c r="C42961" s="4" t="s">
        <v>192</v>
      </c>
      <c r="D42961">
        <v>1</v>
      </c>
      <c r="E42961">
        <v>12</v>
      </c>
    </row>
    <row r="42962" spans="1:5" x14ac:dyDescent="0.25">
      <c r="A42962">
        <v>31014</v>
      </c>
      <c r="B42962">
        <v>13698</v>
      </c>
      <c r="C42962" s="4" t="s">
        <v>192</v>
      </c>
      <c r="D42962">
        <v>1</v>
      </c>
      <c r="E42962">
        <v>12</v>
      </c>
    </row>
    <row r="42963" spans="1:5" x14ac:dyDescent="0.25">
      <c r="A42963">
        <v>31150</v>
      </c>
      <c r="B42963">
        <v>13755</v>
      </c>
      <c r="C42963" s="4" t="s">
        <v>192</v>
      </c>
      <c r="D42963">
        <v>1</v>
      </c>
      <c r="E42963">
        <v>12</v>
      </c>
    </row>
    <row r="42964" spans="1:5" x14ac:dyDescent="0.25">
      <c r="A42964">
        <v>31230</v>
      </c>
      <c r="B42964">
        <v>13789</v>
      </c>
      <c r="C42964" s="4" t="s">
        <v>192</v>
      </c>
      <c r="D42964">
        <v>1</v>
      </c>
      <c r="E42964">
        <v>12</v>
      </c>
    </row>
    <row r="42965" spans="1:5" x14ac:dyDescent="0.25">
      <c r="A42965">
        <v>31488</v>
      </c>
      <c r="B42965">
        <v>13902</v>
      </c>
      <c r="C42965" s="4" t="s">
        <v>192</v>
      </c>
      <c r="D42965">
        <v>1</v>
      </c>
      <c r="E42965">
        <v>12</v>
      </c>
    </row>
    <row r="42966" spans="1:5" x14ac:dyDescent="0.25">
      <c r="A42966">
        <v>31513</v>
      </c>
      <c r="B42966">
        <v>13908</v>
      </c>
      <c r="C42966" s="4" t="s">
        <v>192</v>
      </c>
      <c r="D42966">
        <v>1</v>
      </c>
      <c r="E42966">
        <v>12</v>
      </c>
    </row>
    <row r="42967" spans="1:5" x14ac:dyDescent="0.25">
      <c r="A42967">
        <v>31600</v>
      </c>
      <c r="B42967">
        <v>13951</v>
      </c>
      <c r="C42967" s="4" t="s">
        <v>192</v>
      </c>
      <c r="D42967">
        <v>1</v>
      </c>
      <c r="E42967">
        <v>12</v>
      </c>
    </row>
    <row r="42968" spans="1:5" x14ac:dyDescent="0.25">
      <c r="A42968">
        <v>31700</v>
      </c>
      <c r="B42968">
        <v>13997</v>
      </c>
      <c r="C42968" s="4" t="s">
        <v>192</v>
      </c>
      <c r="D42968">
        <v>1</v>
      </c>
      <c r="E42968">
        <v>12</v>
      </c>
    </row>
    <row r="42969" spans="1:5" x14ac:dyDescent="0.25">
      <c r="A42969">
        <v>31850</v>
      </c>
      <c r="B42969">
        <v>14058</v>
      </c>
      <c r="C42969" s="4" t="s">
        <v>192</v>
      </c>
      <c r="D42969">
        <v>1</v>
      </c>
      <c r="E42969">
        <v>12</v>
      </c>
    </row>
    <row r="42970" spans="1:5" x14ac:dyDescent="0.25">
      <c r="A42970">
        <v>32018</v>
      </c>
      <c r="B42970">
        <v>14135</v>
      </c>
      <c r="C42970" s="4" t="s">
        <v>192</v>
      </c>
      <c r="D42970">
        <v>1</v>
      </c>
      <c r="E42970">
        <v>12</v>
      </c>
    </row>
    <row r="42971" spans="1:5" x14ac:dyDescent="0.25">
      <c r="A42971">
        <v>32026</v>
      </c>
      <c r="B42971">
        <v>14140</v>
      </c>
      <c r="C42971" s="4" t="s">
        <v>192</v>
      </c>
      <c r="D42971">
        <v>1</v>
      </c>
      <c r="E42971">
        <v>12</v>
      </c>
    </row>
    <row r="42972" spans="1:5" x14ac:dyDescent="0.25">
      <c r="A42972">
        <v>32307</v>
      </c>
      <c r="B42972">
        <v>14272</v>
      </c>
      <c r="C42972" s="4" t="s">
        <v>192</v>
      </c>
      <c r="D42972">
        <v>1</v>
      </c>
      <c r="E42972">
        <v>12</v>
      </c>
    </row>
    <row r="42973" spans="1:5" x14ac:dyDescent="0.25">
      <c r="A42973">
        <v>32571</v>
      </c>
      <c r="B42973">
        <v>14394</v>
      </c>
      <c r="C42973" s="4" t="s">
        <v>192</v>
      </c>
      <c r="D42973">
        <v>1</v>
      </c>
      <c r="E42973">
        <v>12</v>
      </c>
    </row>
    <row r="42974" spans="1:5" x14ac:dyDescent="0.25">
      <c r="A42974">
        <v>32741</v>
      </c>
      <c r="B42974">
        <v>14473</v>
      </c>
      <c r="C42974" s="4" t="s">
        <v>192</v>
      </c>
      <c r="D42974">
        <v>1</v>
      </c>
      <c r="E42974">
        <v>12</v>
      </c>
    </row>
    <row r="42975" spans="1:5" x14ac:dyDescent="0.25">
      <c r="A42975">
        <v>32873</v>
      </c>
      <c r="B42975">
        <v>14531</v>
      </c>
      <c r="C42975" s="4" t="s">
        <v>192</v>
      </c>
      <c r="D42975">
        <v>1</v>
      </c>
      <c r="E42975">
        <v>12</v>
      </c>
    </row>
    <row r="42976" spans="1:5" x14ac:dyDescent="0.25">
      <c r="A42976">
        <v>32927</v>
      </c>
      <c r="B42976">
        <v>14555</v>
      </c>
      <c r="C42976" s="4" t="s">
        <v>192</v>
      </c>
      <c r="D42976">
        <v>1</v>
      </c>
      <c r="E42976">
        <v>12</v>
      </c>
    </row>
    <row r="42977" spans="1:5" x14ac:dyDescent="0.25">
      <c r="A42977">
        <v>33220</v>
      </c>
      <c r="B42977">
        <v>14684</v>
      </c>
      <c r="C42977" s="4" t="s">
        <v>192</v>
      </c>
      <c r="D42977">
        <v>1</v>
      </c>
      <c r="E42977">
        <v>12</v>
      </c>
    </row>
    <row r="42978" spans="1:5" x14ac:dyDescent="0.25">
      <c r="A42978">
        <v>33296</v>
      </c>
      <c r="B42978">
        <v>14717</v>
      </c>
      <c r="C42978" s="4" t="s">
        <v>192</v>
      </c>
      <c r="D42978">
        <v>1</v>
      </c>
      <c r="E42978">
        <v>12</v>
      </c>
    </row>
    <row r="42979" spans="1:5" x14ac:dyDescent="0.25">
      <c r="A42979">
        <v>33992</v>
      </c>
      <c r="B42979">
        <v>15011</v>
      </c>
      <c r="C42979" s="4" t="s">
        <v>192</v>
      </c>
      <c r="D42979">
        <v>1</v>
      </c>
      <c r="E42979">
        <v>12</v>
      </c>
    </row>
    <row r="42980" spans="1:5" x14ac:dyDescent="0.25">
      <c r="A42980">
        <v>34073</v>
      </c>
      <c r="B42980">
        <v>15045</v>
      </c>
      <c r="C42980" s="4" t="s">
        <v>192</v>
      </c>
      <c r="D42980">
        <v>1</v>
      </c>
      <c r="E42980">
        <v>12</v>
      </c>
    </row>
    <row r="42981" spans="1:5" x14ac:dyDescent="0.25">
      <c r="A42981">
        <v>34224</v>
      </c>
      <c r="B42981">
        <v>15101</v>
      </c>
      <c r="C42981" s="4" t="s">
        <v>192</v>
      </c>
      <c r="D42981">
        <v>1</v>
      </c>
      <c r="E42981">
        <v>12</v>
      </c>
    </row>
    <row r="42982" spans="1:5" x14ac:dyDescent="0.25">
      <c r="A42982">
        <v>34243</v>
      </c>
      <c r="B42982">
        <v>15111</v>
      </c>
      <c r="C42982" s="4" t="s">
        <v>192</v>
      </c>
      <c r="D42982">
        <v>1</v>
      </c>
      <c r="E42982">
        <v>12</v>
      </c>
    </row>
    <row r="42983" spans="1:5" x14ac:dyDescent="0.25">
      <c r="A42983">
        <v>34399</v>
      </c>
      <c r="B42983">
        <v>15181</v>
      </c>
      <c r="C42983" s="4" t="s">
        <v>192</v>
      </c>
      <c r="D42983">
        <v>1</v>
      </c>
      <c r="E42983">
        <v>12</v>
      </c>
    </row>
    <row r="42984" spans="1:5" x14ac:dyDescent="0.25">
      <c r="A42984">
        <v>34473</v>
      </c>
      <c r="B42984">
        <v>15216</v>
      </c>
      <c r="C42984" s="4" t="s">
        <v>192</v>
      </c>
      <c r="D42984">
        <v>1</v>
      </c>
      <c r="E42984">
        <v>12</v>
      </c>
    </row>
    <row r="42985" spans="1:5" x14ac:dyDescent="0.25">
      <c r="A42985">
        <v>34556</v>
      </c>
      <c r="B42985">
        <v>15253</v>
      </c>
      <c r="C42985" s="4" t="s">
        <v>192</v>
      </c>
      <c r="D42985">
        <v>1</v>
      </c>
      <c r="E42985">
        <v>12</v>
      </c>
    </row>
    <row r="42986" spans="1:5" x14ac:dyDescent="0.25">
      <c r="A42986">
        <v>34830</v>
      </c>
      <c r="B42986">
        <v>15380</v>
      </c>
      <c r="C42986" s="4" t="s">
        <v>192</v>
      </c>
      <c r="D42986">
        <v>1</v>
      </c>
      <c r="E42986">
        <v>12</v>
      </c>
    </row>
    <row r="42987" spans="1:5" x14ac:dyDescent="0.25">
      <c r="A42987">
        <v>35084</v>
      </c>
      <c r="B42987">
        <v>15487</v>
      </c>
      <c r="C42987" s="4" t="s">
        <v>192</v>
      </c>
      <c r="D42987">
        <v>1</v>
      </c>
      <c r="E42987">
        <v>12</v>
      </c>
    </row>
    <row r="42988" spans="1:5" x14ac:dyDescent="0.25">
      <c r="A42988">
        <v>35224</v>
      </c>
      <c r="B42988">
        <v>15553</v>
      </c>
      <c r="C42988" s="4" t="s">
        <v>192</v>
      </c>
      <c r="D42988">
        <v>1</v>
      </c>
      <c r="E42988">
        <v>12</v>
      </c>
    </row>
    <row r="42989" spans="1:5" x14ac:dyDescent="0.25">
      <c r="A42989">
        <v>35488</v>
      </c>
      <c r="B42989">
        <v>15671</v>
      </c>
      <c r="C42989" s="4" t="s">
        <v>192</v>
      </c>
      <c r="D42989">
        <v>1</v>
      </c>
      <c r="E42989">
        <v>12</v>
      </c>
    </row>
    <row r="42990" spans="1:5" x14ac:dyDescent="0.25">
      <c r="A42990">
        <v>35504</v>
      </c>
      <c r="B42990">
        <v>15674</v>
      </c>
      <c r="C42990" s="4" t="s">
        <v>192</v>
      </c>
      <c r="D42990">
        <v>1</v>
      </c>
      <c r="E42990">
        <v>12</v>
      </c>
    </row>
    <row r="42991" spans="1:5" x14ac:dyDescent="0.25">
      <c r="A42991">
        <v>35624</v>
      </c>
      <c r="B42991">
        <v>15727</v>
      </c>
      <c r="C42991" s="4" t="s">
        <v>192</v>
      </c>
      <c r="D42991">
        <v>1</v>
      </c>
      <c r="E42991">
        <v>12</v>
      </c>
    </row>
    <row r="42992" spans="1:5" x14ac:dyDescent="0.25">
      <c r="A42992">
        <v>35853</v>
      </c>
      <c r="B42992">
        <v>15832</v>
      </c>
      <c r="C42992" s="4" t="s">
        <v>192</v>
      </c>
      <c r="D42992">
        <v>1</v>
      </c>
      <c r="E42992">
        <v>12</v>
      </c>
    </row>
    <row r="42993" spans="1:5" x14ac:dyDescent="0.25">
      <c r="A42993">
        <v>36065</v>
      </c>
      <c r="B42993">
        <v>15924</v>
      </c>
      <c r="C42993" s="4" t="s">
        <v>192</v>
      </c>
      <c r="D42993">
        <v>1</v>
      </c>
      <c r="E42993">
        <v>12</v>
      </c>
    </row>
    <row r="42994" spans="1:5" x14ac:dyDescent="0.25">
      <c r="A42994">
        <v>36233</v>
      </c>
      <c r="B42994">
        <v>15996</v>
      </c>
      <c r="C42994" s="4" t="s">
        <v>192</v>
      </c>
      <c r="D42994">
        <v>1</v>
      </c>
      <c r="E42994">
        <v>12</v>
      </c>
    </row>
    <row r="42995" spans="1:5" x14ac:dyDescent="0.25">
      <c r="A42995">
        <v>36292</v>
      </c>
      <c r="B42995">
        <v>16023</v>
      </c>
      <c r="C42995" s="4" t="s">
        <v>192</v>
      </c>
      <c r="D42995">
        <v>1</v>
      </c>
      <c r="E42995">
        <v>12</v>
      </c>
    </row>
    <row r="42996" spans="1:5" x14ac:dyDescent="0.25">
      <c r="A42996">
        <v>36519</v>
      </c>
      <c r="B42996">
        <v>16121</v>
      </c>
      <c r="C42996" s="4" t="s">
        <v>192</v>
      </c>
      <c r="D42996">
        <v>1</v>
      </c>
      <c r="E42996">
        <v>12</v>
      </c>
    </row>
    <row r="42997" spans="1:5" x14ac:dyDescent="0.25">
      <c r="A42997">
        <v>36726</v>
      </c>
      <c r="B42997">
        <v>16206</v>
      </c>
      <c r="C42997" s="4" t="s">
        <v>192</v>
      </c>
      <c r="D42997">
        <v>1</v>
      </c>
      <c r="E42997">
        <v>12</v>
      </c>
    </row>
    <row r="42998" spans="1:5" x14ac:dyDescent="0.25">
      <c r="A42998">
        <v>36821</v>
      </c>
      <c r="B42998">
        <v>16243</v>
      </c>
      <c r="C42998" s="4" t="s">
        <v>192</v>
      </c>
      <c r="D42998">
        <v>1</v>
      </c>
      <c r="E42998">
        <v>12</v>
      </c>
    </row>
    <row r="42999" spans="1:5" x14ac:dyDescent="0.25">
      <c r="A42999">
        <v>37063</v>
      </c>
      <c r="B42999">
        <v>16362</v>
      </c>
      <c r="C42999" s="4" t="s">
        <v>192</v>
      </c>
      <c r="D42999">
        <v>1</v>
      </c>
      <c r="E42999">
        <v>12</v>
      </c>
    </row>
    <row r="43000" spans="1:5" x14ac:dyDescent="0.25">
      <c r="A43000">
        <v>37072</v>
      </c>
      <c r="B43000">
        <v>16367</v>
      </c>
      <c r="C43000" s="4" t="s">
        <v>192</v>
      </c>
      <c r="D43000">
        <v>1</v>
      </c>
      <c r="E43000">
        <v>12</v>
      </c>
    </row>
    <row r="43001" spans="1:5" x14ac:dyDescent="0.25">
      <c r="A43001">
        <v>37328</v>
      </c>
      <c r="B43001">
        <v>16473</v>
      </c>
      <c r="C43001" s="4" t="s">
        <v>192</v>
      </c>
      <c r="D43001">
        <v>1</v>
      </c>
      <c r="E43001">
        <v>12</v>
      </c>
    </row>
    <row r="43002" spans="1:5" x14ac:dyDescent="0.25">
      <c r="A43002">
        <v>37467</v>
      </c>
      <c r="B43002">
        <v>16542</v>
      </c>
      <c r="C43002" s="4" t="s">
        <v>192</v>
      </c>
      <c r="D43002">
        <v>1</v>
      </c>
      <c r="E43002">
        <v>12</v>
      </c>
    </row>
    <row r="43003" spans="1:5" x14ac:dyDescent="0.25">
      <c r="A43003">
        <v>37615</v>
      </c>
      <c r="B43003">
        <v>16609</v>
      </c>
      <c r="C43003" s="4" t="s">
        <v>192</v>
      </c>
      <c r="D43003">
        <v>1</v>
      </c>
      <c r="E43003">
        <v>12</v>
      </c>
    </row>
    <row r="43004" spans="1:5" x14ac:dyDescent="0.25">
      <c r="A43004">
        <v>37699</v>
      </c>
      <c r="B43004">
        <v>16645</v>
      </c>
      <c r="C43004" s="4" t="s">
        <v>192</v>
      </c>
      <c r="D43004">
        <v>1</v>
      </c>
      <c r="E43004">
        <v>12</v>
      </c>
    </row>
    <row r="43005" spans="1:5" x14ac:dyDescent="0.25">
      <c r="A43005">
        <v>37724</v>
      </c>
      <c r="B43005">
        <v>16655</v>
      </c>
      <c r="C43005" s="4" t="s">
        <v>192</v>
      </c>
      <c r="D43005">
        <v>1</v>
      </c>
      <c r="E43005">
        <v>12</v>
      </c>
    </row>
    <row r="43006" spans="1:5" x14ac:dyDescent="0.25">
      <c r="A43006">
        <v>38015</v>
      </c>
      <c r="B43006">
        <v>16780</v>
      </c>
      <c r="C43006" s="4" t="s">
        <v>192</v>
      </c>
      <c r="D43006">
        <v>1</v>
      </c>
      <c r="E43006">
        <v>12</v>
      </c>
    </row>
    <row r="43007" spans="1:5" x14ac:dyDescent="0.25">
      <c r="A43007">
        <v>38104</v>
      </c>
      <c r="B43007">
        <v>16812</v>
      </c>
      <c r="C43007" s="4" t="s">
        <v>192</v>
      </c>
      <c r="D43007">
        <v>1</v>
      </c>
      <c r="E43007">
        <v>12</v>
      </c>
    </row>
    <row r="43008" spans="1:5" x14ac:dyDescent="0.25">
      <c r="A43008">
        <v>38397</v>
      </c>
      <c r="B43008">
        <v>16936</v>
      </c>
      <c r="C43008" s="4" t="s">
        <v>192</v>
      </c>
      <c r="D43008">
        <v>1</v>
      </c>
      <c r="E43008">
        <v>12</v>
      </c>
    </row>
    <row r="43009" spans="1:5" x14ac:dyDescent="0.25">
      <c r="A43009">
        <v>38523</v>
      </c>
      <c r="B43009">
        <v>16981</v>
      </c>
      <c r="C43009" s="4" t="s">
        <v>192</v>
      </c>
      <c r="D43009">
        <v>1</v>
      </c>
      <c r="E43009">
        <v>12</v>
      </c>
    </row>
    <row r="43010" spans="1:5" x14ac:dyDescent="0.25">
      <c r="A43010">
        <v>38705</v>
      </c>
      <c r="B43010">
        <v>17061</v>
      </c>
      <c r="C43010" s="4" t="s">
        <v>192</v>
      </c>
      <c r="D43010">
        <v>1</v>
      </c>
      <c r="E43010">
        <v>12</v>
      </c>
    </row>
    <row r="43011" spans="1:5" x14ac:dyDescent="0.25">
      <c r="A43011">
        <v>38867</v>
      </c>
      <c r="B43011">
        <v>17131</v>
      </c>
      <c r="C43011" s="4" t="s">
        <v>192</v>
      </c>
      <c r="D43011">
        <v>1</v>
      </c>
      <c r="E43011">
        <v>12</v>
      </c>
    </row>
    <row r="43012" spans="1:5" x14ac:dyDescent="0.25">
      <c r="A43012">
        <v>38970</v>
      </c>
      <c r="B43012">
        <v>17176</v>
      </c>
      <c r="C43012" s="4" t="s">
        <v>192</v>
      </c>
      <c r="D43012">
        <v>1</v>
      </c>
      <c r="E43012">
        <v>12</v>
      </c>
    </row>
    <row r="43013" spans="1:5" x14ac:dyDescent="0.25">
      <c r="A43013">
        <v>39524</v>
      </c>
      <c r="B43013">
        <v>17404</v>
      </c>
      <c r="C43013" s="4" t="s">
        <v>192</v>
      </c>
      <c r="D43013">
        <v>1</v>
      </c>
      <c r="E43013">
        <v>12</v>
      </c>
    </row>
    <row r="43014" spans="1:5" x14ac:dyDescent="0.25">
      <c r="A43014">
        <v>39597</v>
      </c>
      <c r="B43014">
        <v>17437</v>
      </c>
      <c r="C43014" s="4" t="s">
        <v>192</v>
      </c>
      <c r="D43014">
        <v>1</v>
      </c>
      <c r="E43014">
        <v>12</v>
      </c>
    </row>
    <row r="43015" spans="1:5" x14ac:dyDescent="0.25">
      <c r="A43015">
        <v>39867</v>
      </c>
      <c r="B43015">
        <v>17546</v>
      </c>
      <c r="C43015" s="4" t="s">
        <v>192</v>
      </c>
      <c r="D43015">
        <v>1</v>
      </c>
      <c r="E43015">
        <v>12</v>
      </c>
    </row>
    <row r="43016" spans="1:5" x14ac:dyDescent="0.25">
      <c r="A43016">
        <v>39914</v>
      </c>
      <c r="B43016">
        <v>17565</v>
      </c>
      <c r="C43016" s="4" t="s">
        <v>192</v>
      </c>
      <c r="D43016">
        <v>1</v>
      </c>
      <c r="E43016">
        <v>12</v>
      </c>
    </row>
    <row r="43017" spans="1:5" x14ac:dyDescent="0.25">
      <c r="A43017">
        <v>39967</v>
      </c>
      <c r="B43017">
        <v>17591</v>
      </c>
      <c r="C43017" s="4" t="s">
        <v>192</v>
      </c>
      <c r="D43017">
        <v>1</v>
      </c>
      <c r="E43017">
        <v>12</v>
      </c>
    </row>
    <row r="43018" spans="1:5" x14ac:dyDescent="0.25">
      <c r="A43018">
        <v>40148</v>
      </c>
      <c r="B43018">
        <v>17696</v>
      </c>
      <c r="C43018" s="4" t="s">
        <v>192</v>
      </c>
      <c r="D43018">
        <v>1</v>
      </c>
      <c r="E43018">
        <v>12</v>
      </c>
    </row>
    <row r="43019" spans="1:5" x14ac:dyDescent="0.25">
      <c r="A43019">
        <v>40454</v>
      </c>
      <c r="B43019">
        <v>17818</v>
      </c>
      <c r="C43019" s="4" t="s">
        <v>192</v>
      </c>
      <c r="D43019">
        <v>1</v>
      </c>
      <c r="E43019">
        <v>12</v>
      </c>
    </row>
    <row r="43020" spans="1:5" x14ac:dyDescent="0.25">
      <c r="A43020">
        <v>40802</v>
      </c>
      <c r="B43020">
        <v>17974</v>
      </c>
      <c r="C43020" s="4" t="s">
        <v>192</v>
      </c>
      <c r="D43020">
        <v>1</v>
      </c>
      <c r="E43020">
        <v>12</v>
      </c>
    </row>
    <row r="43021" spans="1:5" x14ac:dyDescent="0.25">
      <c r="A43021">
        <v>40914</v>
      </c>
      <c r="B43021">
        <v>18021</v>
      </c>
      <c r="C43021" s="4" t="s">
        <v>192</v>
      </c>
      <c r="D43021">
        <v>1</v>
      </c>
      <c r="E43021">
        <v>12</v>
      </c>
    </row>
    <row r="43022" spans="1:5" x14ac:dyDescent="0.25">
      <c r="A43022">
        <v>40951</v>
      </c>
      <c r="B43022">
        <v>18040</v>
      </c>
      <c r="C43022" s="4" t="s">
        <v>192</v>
      </c>
      <c r="D43022">
        <v>1</v>
      </c>
      <c r="E43022">
        <v>12</v>
      </c>
    </row>
    <row r="43023" spans="1:5" x14ac:dyDescent="0.25">
      <c r="A43023">
        <v>40990</v>
      </c>
      <c r="B43023">
        <v>18054</v>
      </c>
      <c r="C43023" s="4" t="s">
        <v>192</v>
      </c>
      <c r="D43023">
        <v>1</v>
      </c>
      <c r="E43023">
        <v>12</v>
      </c>
    </row>
    <row r="43024" spans="1:5" x14ac:dyDescent="0.25">
      <c r="A43024">
        <v>41171</v>
      </c>
      <c r="B43024">
        <v>18134</v>
      </c>
      <c r="C43024" s="4" t="s">
        <v>192</v>
      </c>
      <c r="D43024">
        <v>1</v>
      </c>
      <c r="E43024">
        <v>12</v>
      </c>
    </row>
    <row r="43025" spans="1:5" x14ac:dyDescent="0.25">
      <c r="A43025">
        <v>41259</v>
      </c>
      <c r="B43025">
        <v>18166</v>
      </c>
      <c r="C43025" s="4" t="s">
        <v>192</v>
      </c>
      <c r="D43025">
        <v>1</v>
      </c>
      <c r="E43025">
        <v>12</v>
      </c>
    </row>
    <row r="43026" spans="1:5" x14ac:dyDescent="0.25">
      <c r="A43026">
        <v>41271</v>
      </c>
      <c r="B43026">
        <v>18169</v>
      </c>
      <c r="C43026" s="4" t="s">
        <v>192</v>
      </c>
      <c r="D43026">
        <v>1</v>
      </c>
      <c r="E43026">
        <v>12</v>
      </c>
    </row>
    <row r="43027" spans="1:5" x14ac:dyDescent="0.25">
      <c r="A43027">
        <v>41280</v>
      </c>
      <c r="B43027">
        <v>18174</v>
      </c>
      <c r="C43027" s="4" t="s">
        <v>192</v>
      </c>
      <c r="D43027">
        <v>1</v>
      </c>
      <c r="E43027">
        <v>12</v>
      </c>
    </row>
    <row r="43028" spans="1:5" x14ac:dyDescent="0.25">
      <c r="A43028">
        <v>41451</v>
      </c>
      <c r="B43028">
        <v>18245</v>
      </c>
      <c r="C43028" s="4" t="s">
        <v>192</v>
      </c>
      <c r="D43028">
        <v>1</v>
      </c>
      <c r="E43028">
        <v>12</v>
      </c>
    </row>
    <row r="43029" spans="1:5" x14ac:dyDescent="0.25">
      <c r="A43029">
        <v>41474</v>
      </c>
      <c r="B43029">
        <v>18254</v>
      </c>
      <c r="C43029" s="4" t="s">
        <v>192</v>
      </c>
      <c r="D43029">
        <v>1</v>
      </c>
      <c r="E43029">
        <v>12</v>
      </c>
    </row>
    <row r="43030" spans="1:5" x14ac:dyDescent="0.25">
      <c r="A43030">
        <v>41621</v>
      </c>
      <c r="B43030">
        <v>18311</v>
      </c>
      <c r="C43030" s="4" t="s">
        <v>192</v>
      </c>
      <c r="D43030">
        <v>1</v>
      </c>
      <c r="E43030">
        <v>12</v>
      </c>
    </row>
    <row r="43031" spans="1:5" x14ac:dyDescent="0.25">
      <c r="A43031">
        <v>41656</v>
      </c>
      <c r="B43031">
        <v>18326</v>
      </c>
      <c r="C43031" s="4" t="s">
        <v>192</v>
      </c>
      <c r="D43031">
        <v>1</v>
      </c>
      <c r="E43031">
        <v>12</v>
      </c>
    </row>
    <row r="43032" spans="1:5" x14ac:dyDescent="0.25">
      <c r="A43032">
        <v>41663</v>
      </c>
      <c r="B43032">
        <v>18331</v>
      </c>
      <c r="C43032" s="4" t="s">
        <v>192</v>
      </c>
      <c r="D43032">
        <v>1</v>
      </c>
      <c r="E43032">
        <v>12</v>
      </c>
    </row>
    <row r="43033" spans="1:5" x14ac:dyDescent="0.25">
      <c r="A43033">
        <v>41733</v>
      </c>
      <c r="B43033">
        <v>18354</v>
      </c>
      <c r="C43033" s="4" t="s">
        <v>192</v>
      </c>
      <c r="D43033">
        <v>1</v>
      </c>
      <c r="E43033">
        <v>12</v>
      </c>
    </row>
    <row r="43034" spans="1:5" x14ac:dyDescent="0.25">
      <c r="A43034">
        <v>42370</v>
      </c>
      <c r="B43034">
        <v>18640</v>
      </c>
      <c r="C43034" s="4" t="s">
        <v>192</v>
      </c>
      <c r="D43034">
        <v>1</v>
      </c>
      <c r="E43034">
        <v>12</v>
      </c>
    </row>
    <row r="43035" spans="1:5" x14ac:dyDescent="0.25">
      <c r="A43035">
        <v>42425</v>
      </c>
      <c r="B43035">
        <v>18663</v>
      </c>
      <c r="C43035" s="4" t="s">
        <v>192</v>
      </c>
      <c r="D43035">
        <v>1</v>
      </c>
      <c r="E43035">
        <v>12</v>
      </c>
    </row>
    <row r="43036" spans="1:5" x14ac:dyDescent="0.25">
      <c r="A43036">
        <v>42567</v>
      </c>
      <c r="B43036">
        <v>18721</v>
      </c>
      <c r="C43036" s="4" t="s">
        <v>192</v>
      </c>
      <c r="D43036">
        <v>1</v>
      </c>
      <c r="E43036">
        <v>12</v>
      </c>
    </row>
    <row r="43037" spans="1:5" x14ac:dyDescent="0.25">
      <c r="A43037">
        <v>42681</v>
      </c>
      <c r="B43037">
        <v>18770</v>
      </c>
      <c r="C43037" s="4" t="s">
        <v>192</v>
      </c>
      <c r="D43037">
        <v>1</v>
      </c>
      <c r="E43037">
        <v>12</v>
      </c>
    </row>
    <row r="43038" spans="1:5" x14ac:dyDescent="0.25">
      <c r="A43038">
        <v>42695</v>
      </c>
      <c r="B43038">
        <v>18775</v>
      </c>
      <c r="C43038" s="4" t="s">
        <v>192</v>
      </c>
      <c r="D43038">
        <v>1</v>
      </c>
      <c r="E43038">
        <v>12</v>
      </c>
    </row>
    <row r="43039" spans="1:5" x14ac:dyDescent="0.25">
      <c r="A43039">
        <v>42805</v>
      </c>
      <c r="B43039">
        <v>18828</v>
      </c>
      <c r="C43039" s="4" t="s">
        <v>192</v>
      </c>
      <c r="D43039">
        <v>1</v>
      </c>
      <c r="E43039">
        <v>12</v>
      </c>
    </row>
    <row r="43040" spans="1:5" x14ac:dyDescent="0.25">
      <c r="A43040">
        <v>43089</v>
      </c>
      <c r="B43040">
        <v>18938</v>
      </c>
      <c r="C43040" s="4" t="s">
        <v>192</v>
      </c>
      <c r="D43040">
        <v>1</v>
      </c>
      <c r="E43040">
        <v>12</v>
      </c>
    </row>
    <row r="43041" spans="1:5" x14ac:dyDescent="0.25">
      <c r="A43041">
        <v>43238</v>
      </c>
      <c r="B43041">
        <v>19005</v>
      </c>
      <c r="C43041" s="4" t="s">
        <v>192</v>
      </c>
      <c r="D43041">
        <v>1</v>
      </c>
      <c r="E43041">
        <v>12</v>
      </c>
    </row>
    <row r="43042" spans="1:5" x14ac:dyDescent="0.25">
      <c r="A43042">
        <v>43420</v>
      </c>
      <c r="B43042">
        <v>19094</v>
      </c>
      <c r="C43042" s="4" t="s">
        <v>192</v>
      </c>
      <c r="D43042">
        <v>1</v>
      </c>
      <c r="E43042">
        <v>12</v>
      </c>
    </row>
    <row r="43043" spans="1:5" x14ac:dyDescent="0.25">
      <c r="A43043">
        <v>43473</v>
      </c>
      <c r="B43043">
        <v>19120</v>
      </c>
      <c r="C43043" s="4" t="s">
        <v>192</v>
      </c>
      <c r="D43043">
        <v>1</v>
      </c>
      <c r="E43043">
        <v>12</v>
      </c>
    </row>
    <row r="43044" spans="1:5" x14ac:dyDescent="0.25">
      <c r="A43044">
        <v>43856</v>
      </c>
      <c r="B43044">
        <v>19275</v>
      </c>
      <c r="C43044" s="4" t="s">
        <v>192</v>
      </c>
      <c r="D43044">
        <v>1</v>
      </c>
      <c r="E43044">
        <v>12</v>
      </c>
    </row>
    <row r="43045" spans="1:5" x14ac:dyDescent="0.25">
      <c r="A43045">
        <v>43887</v>
      </c>
      <c r="B43045">
        <v>19290</v>
      </c>
      <c r="C43045" s="4" t="s">
        <v>192</v>
      </c>
      <c r="D43045">
        <v>1</v>
      </c>
      <c r="E43045">
        <v>12</v>
      </c>
    </row>
    <row r="43046" spans="1:5" x14ac:dyDescent="0.25">
      <c r="A43046">
        <v>44107</v>
      </c>
      <c r="B43046">
        <v>19383</v>
      </c>
      <c r="C43046" s="4" t="s">
        <v>192</v>
      </c>
      <c r="D43046">
        <v>1</v>
      </c>
      <c r="E43046">
        <v>12</v>
      </c>
    </row>
    <row r="43047" spans="1:5" x14ac:dyDescent="0.25">
      <c r="A43047">
        <v>44119</v>
      </c>
      <c r="B43047">
        <v>19388</v>
      </c>
      <c r="C43047" s="4" t="s">
        <v>192</v>
      </c>
      <c r="D43047">
        <v>1</v>
      </c>
      <c r="E43047">
        <v>12</v>
      </c>
    </row>
    <row r="43048" spans="1:5" x14ac:dyDescent="0.25">
      <c r="A43048">
        <v>44326</v>
      </c>
      <c r="B43048">
        <v>19485</v>
      </c>
      <c r="C43048" s="4" t="s">
        <v>192</v>
      </c>
      <c r="D43048">
        <v>1</v>
      </c>
      <c r="E43048">
        <v>12</v>
      </c>
    </row>
    <row r="43049" spans="1:5" x14ac:dyDescent="0.25">
      <c r="A43049">
        <v>44365</v>
      </c>
      <c r="B43049">
        <v>19501</v>
      </c>
      <c r="C43049" s="4" t="s">
        <v>192</v>
      </c>
      <c r="D43049">
        <v>1</v>
      </c>
      <c r="E43049">
        <v>12</v>
      </c>
    </row>
    <row r="43050" spans="1:5" x14ac:dyDescent="0.25">
      <c r="A43050">
        <v>44378</v>
      </c>
      <c r="B43050">
        <v>19508</v>
      </c>
      <c r="C43050" s="4" t="s">
        <v>192</v>
      </c>
      <c r="D43050">
        <v>1</v>
      </c>
      <c r="E43050">
        <v>12</v>
      </c>
    </row>
    <row r="43051" spans="1:5" x14ac:dyDescent="0.25">
      <c r="A43051">
        <v>44697</v>
      </c>
      <c r="B43051">
        <v>19637</v>
      </c>
      <c r="C43051" s="4" t="s">
        <v>192</v>
      </c>
      <c r="D43051">
        <v>1</v>
      </c>
      <c r="E43051">
        <v>12</v>
      </c>
    </row>
    <row r="43052" spans="1:5" x14ac:dyDescent="0.25">
      <c r="A43052">
        <v>44889</v>
      </c>
      <c r="B43052">
        <v>19730</v>
      </c>
      <c r="C43052" s="4" t="s">
        <v>192</v>
      </c>
      <c r="D43052">
        <v>1</v>
      </c>
      <c r="E43052">
        <v>12</v>
      </c>
    </row>
    <row r="43053" spans="1:5" x14ac:dyDescent="0.25">
      <c r="A43053">
        <v>44914</v>
      </c>
      <c r="B43053">
        <v>19738</v>
      </c>
      <c r="C43053" s="4" t="s">
        <v>192</v>
      </c>
      <c r="D43053">
        <v>1</v>
      </c>
      <c r="E43053">
        <v>12</v>
      </c>
    </row>
    <row r="43054" spans="1:5" x14ac:dyDescent="0.25">
      <c r="A43054">
        <v>44952</v>
      </c>
      <c r="B43054">
        <v>19755</v>
      </c>
      <c r="C43054" s="4" t="s">
        <v>192</v>
      </c>
      <c r="D43054">
        <v>1</v>
      </c>
      <c r="E43054">
        <v>12</v>
      </c>
    </row>
    <row r="43055" spans="1:5" x14ac:dyDescent="0.25">
      <c r="A43055">
        <v>45115</v>
      </c>
      <c r="B43055">
        <v>19831</v>
      </c>
      <c r="C43055" s="4" t="s">
        <v>192</v>
      </c>
      <c r="D43055">
        <v>1</v>
      </c>
      <c r="E43055">
        <v>12</v>
      </c>
    </row>
    <row r="43056" spans="1:5" x14ac:dyDescent="0.25">
      <c r="A43056">
        <v>45316</v>
      </c>
      <c r="B43056">
        <v>19913</v>
      </c>
      <c r="C43056" s="4" t="s">
        <v>192</v>
      </c>
      <c r="D43056">
        <v>1</v>
      </c>
      <c r="E43056">
        <v>12</v>
      </c>
    </row>
    <row r="43057" spans="1:5" x14ac:dyDescent="0.25">
      <c r="A43057">
        <v>45504</v>
      </c>
      <c r="B43057">
        <v>19984</v>
      </c>
      <c r="C43057" s="4" t="s">
        <v>192</v>
      </c>
      <c r="D43057">
        <v>1</v>
      </c>
      <c r="E43057">
        <v>12</v>
      </c>
    </row>
    <row r="43058" spans="1:5" x14ac:dyDescent="0.25">
      <c r="A43058">
        <v>45958</v>
      </c>
      <c r="B43058">
        <v>20171</v>
      </c>
      <c r="C43058" s="4" t="s">
        <v>192</v>
      </c>
      <c r="D43058">
        <v>1</v>
      </c>
      <c r="E43058">
        <v>12</v>
      </c>
    </row>
    <row r="43059" spans="1:5" x14ac:dyDescent="0.25">
      <c r="A43059">
        <v>46041</v>
      </c>
      <c r="B43059">
        <v>20211</v>
      </c>
      <c r="C43059" s="4" t="s">
        <v>192</v>
      </c>
      <c r="D43059">
        <v>1</v>
      </c>
      <c r="E43059">
        <v>12</v>
      </c>
    </row>
    <row r="43060" spans="1:5" x14ac:dyDescent="0.25">
      <c r="A43060">
        <v>46162</v>
      </c>
      <c r="B43060">
        <v>20273</v>
      </c>
      <c r="C43060" s="4" t="s">
        <v>192</v>
      </c>
      <c r="D43060">
        <v>1</v>
      </c>
      <c r="E43060">
        <v>12</v>
      </c>
    </row>
    <row r="43061" spans="1:5" x14ac:dyDescent="0.25">
      <c r="A43061">
        <v>46168</v>
      </c>
      <c r="B43061">
        <v>20276</v>
      </c>
      <c r="C43061" s="4" t="s">
        <v>192</v>
      </c>
      <c r="D43061">
        <v>1</v>
      </c>
      <c r="E43061">
        <v>12</v>
      </c>
    </row>
    <row r="43062" spans="1:5" x14ac:dyDescent="0.25">
      <c r="A43062">
        <v>46245</v>
      </c>
      <c r="B43062">
        <v>20309</v>
      </c>
      <c r="C43062" s="4" t="s">
        <v>192</v>
      </c>
      <c r="D43062">
        <v>1</v>
      </c>
      <c r="E43062">
        <v>12</v>
      </c>
    </row>
    <row r="43063" spans="1:5" x14ac:dyDescent="0.25">
      <c r="A43063">
        <v>46310</v>
      </c>
      <c r="B43063">
        <v>20340</v>
      </c>
      <c r="C43063" s="4" t="s">
        <v>192</v>
      </c>
      <c r="D43063">
        <v>1</v>
      </c>
      <c r="E43063">
        <v>12</v>
      </c>
    </row>
    <row r="43064" spans="1:5" x14ac:dyDescent="0.25">
      <c r="A43064">
        <v>46358</v>
      </c>
      <c r="B43064">
        <v>20360</v>
      </c>
      <c r="C43064" s="4" t="s">
        <v>192</v>
      </c>
      <c r="D43064">
        <v>1</v>
      </c>
      <c r="E43064">
        <v>12</v>
      </c>
    </row>
    <row r="43065" spans="1:5" x14ac:dyDescent="0.25">
      <c r="A43065">
        <v>46400</v>
      </c>
      <c r="B43065">
        <v>20380</v>
      </c>
      <c r="C43065" s="4" t="s">
        <v>192</v>
      </c>
      <c r="D43065">
        <v>1</v>
      </c>
      <c r="E43065">
        <v>12</v>
      </c>
    </row>
    <row r="43066" spans="1:5" x14ac:dyDescent="0.25">
      <c r="A43066">
        <v>46561</v>
      </c>
      <c r="B43066">
        <v>20448</v>
      </c>
      <c r="C43066" s="4" t="s">
        <v>192</v>
      </c>
      <c r="D43066">
        <v>1</v>
      </c>
      <c r="E43066">
        <v>12</v>
      </c>
    </row>
    <row r="43067" spans="1:5" x14ac:dyDescent="0.25">
      <c r="A43067">
        <v>46671</v>
      </c>
      <c r="B43067">
        <v>20495</v>
      </c>
      <c r="C43067" s="4" t="s">
        <v>192</v>
      </c>
      <c r="D43067">
        <v>1</v>
      </c>
      <c r="E43067">
        <v>12</v>
      </c>
    </row>
    <row r="43068" spans="1:5" x14ac:dyDescent="0.25">
      <c r="A43068">
        <v>46798</v>
      </c>
      <c r="B43068">
        <v>20547</v>
      </c>
      <c r="C43068" s="4" t="s">
        <v>192</v>
      </c>
      <c r="D43068">
        <v>1</v>
      </c>
      <c r="E43068">
        <v>12</v>
      </c>
    </row>
    <row r="43069" spans="1:5" x14ac:dyDescent="0.25">
      <c r="A43069">
        <v>46933</v>
      </c>
      <c r="B43069">
        <v>20614</v>
      </c>
      <c r="C43069" s="4" t="s">
        <v>192</v>
      </c>
      <c r="D43069">
        <v>1</v>
      </c>
      <c r="E43069">
        <v>12</v>
      </c>
    </row>
    <row r="43070" spans="1:5" x14ac:dyDescent="0.25">
      <c r="A43070">
        <v>47459</v>
      </c>
      <c r="B43070">
        <v>20853</v>
      </c>
      <c r="C43070" s="4" t="s">
        <v>192</v>
      </c>
      <c r="D43070">
        <v>1</v>
      </c>
      <c r="E43070">
        <v>12</v>
      </c>
    </row>
    <row r="43071" spans="1:5" x14ac:dyDescent="0.25">
      <c r="A43071">
        <v>47661</v>
      </c>
      <c r="B43071">
        <v>20946</v>
      </c>
      <c r="C43071" s="4" t="s">
        <v>192</v>
      </c>
      <c r="D43071">
        <v>1</v>
      </c>
      <c r="E43071">
        <v>12</v>
      </c>
    </row>
    <row r="43072" spans="1:5" x14ac:dyDescent="0.25">
      <c r="A43072">
        <v>47824</v>
      </c>
      <c r="B43072">
        <v>21022</v>
      </c>
      <c r="C43072" s="4" t="s">
        <v>192</v>
      </c>
      <c r="D43072">
        <v>1</v>
      </c>
      <c r="E43072">
        <v>12</v>
      </c>
    </row>
    <row r="43073" spans="1:5" x14ac:dyDescent="0.25">
      <c r="A43073">
        <v>47863</v>
      </c>
      <c r="B43073">
        <v>21041</v>
      </c>
      <c r="C43073" s="4" t="s">
        <v>192</v>
      </c>
      <c r="D43073">
        <v>1</v>
      </c>
      <c r="E43073">
        <v>12</v>
      </c>
    </row>
    <row r="43074" spans="1:5" x14ac:dyDescent="0.25">
      <c r="A43074">
        <v>47907</v>
      </c>
      <c r="B43074">
        <v>21058</v>
      </c>
      <c r="C43074" s="4" t="s">
        <v>192</v>
      </c>
      <c r="D43074">
        <v>1</v>
      </c>
      <c r="E43074">
        <v>12</v>
      </c>
    </row>
    <row r="43075" spans="1:5" x14ac:dyDescent="0.25">
      <c r="A43075">
        <v>47970</v>
      </c>
      <c r="B43075">
        <v>21083</v>
      </c>
      <c r="C43075" s="4" t="s">
        <v>192</v>
      </c>
      <c r="D43075">
        <v>1</v>
      </c>
      <c r="E43075">
        <v>12</v>
      </c>
    </row>
    <row r="43076" spans="1:5" x14ac:dyDescent="0.25">
      <c r="A43076">
        <v>48166</v>
      </c>
      <c r="B43076">
        <v>21163</v>
      </c>
      <c r="C43076" s="4" t="s">
        <v>192</v>
      </c>
      <c r="D43076">
        <v>1</v>
      </c>
      <c r="E43076">
        <v>12</v>
      </c>
    </row>
    <row r="43077" spans="1:5" x14ac:dyDescent="0.25">
      <c r="A43077">
        <v>48182</v>
      </c>
      <c r="B43077">
        <v>21170</v>
      </c>
      <c r="C43077" s="4" t="s">
        <v>192</v>
      </c>
      <c r="D43077">
        <v>1</v>
      </c>
      <c r="E43077">
        <v>12</v>
      </c>
    </row>
    <row r="43078" spans="1:5" x14ac:dyDescent="0.25">
      <c r="A43078">
        <v>48364</v>
      </c>
      <c r="B43078">
        <v>21240</v>
      </c>
      <c r="C43078" s="4" t="s">
        <v>192</v>
      </c>
      <c r="D43078">
        <v>1</v>
      </c>
      <c r="E43078">
        <v>12</v>
      </c>
    </row>
    <row r="43079" spans="1:5" x14ac:dyDescent="0.25">
      <c r="A43079">
        <v>213</v>
      </c>
      <c r="B43079">
        <v>91</v>
      </c>
      <c r="C43079" s="4" t="s">
        <v>193</v>
      </c>
      <c r="D43079">
        <v>1</v>
      </c>
      <c r="E43079">
        <v>12.75</v>
      </c>
    </row>
    <row r="43080" spans="1:5" x14ac:dyDescent="0.25">
      <c r="A43080">
        <v>370</v>
      </c>
      <c r="B43080">
        <v>155</v>
      </c>
      <c r="C43080" s="4" t="s">
        <v>193</v>
      </c>
      <c r="D43080">
        <v>1</v>
      </c>
      <c r="E43080">
        <v>12.75</v>
      </c>
    </row>
    <row r="43081" spans="1:5" x14ac:dyDescent="0.25">
      <c r="A43081">
        <v>847</v>
      </c>
      <c r="B43081">
        <v>373</v>
      </c>
      <c r="C43081" s="4" t="s">
        <v>193</v>
      </c>
      <c r="D43081">
        <v>1</v>
      </c>
      <c r="E43081">
        <v>12.75</v>
      </c>
    </row>
    <row r="43082" spans="1:5" x14ac:dyDescent="0.25">
      <c r="A43082">
        <v>899</v>
      </c>
      <c r="B43082">
        <v>394</v>
      </c>
      <c r="C43082" s="4" t="s">
        <v>193</v>
      </c>
      <c r="D43082">
        <v>1</v>
      </c>
      <c r="E43082">
        <v>12.75</v>
      </c>
    </row>
    <row r="43083" spans="1:5" x14ac:dyDescent="0.25">
      <c r="A43083">
        <v>963</v>
      </c>
      <c r="B43083">
        <v>421</v>
      </c>
      <c r="C43083" s="4" t="s">
        <v>193</v>
      </c>
      <c r="D43083">
        <v>1</v>
      </c>
      <c r="E43083">
        <v>12.75</v>
      </c>
    </row>
    <row r="43084" spans="1:5" x14ac:dyDescent="0.25">
      <c r="A43084">
        <v>1157</v>
      </c>
      <c r="B43084">
        <v>507</v>
      </c>
      <c r="C43084" s="4" t="s">
        <v>193</v>
      </c>
      <c r="D43084">
        <v>1</v>
      </c>
      <c r="E43084">
        <v>12.75</v>
      </c>
    </row>
    <row r="43085" spans="1:5" x14ac:dyDescent="0.25">
      <c r="A43085">
        <v>1472</v>
      </c>
      <c r="B43085">
        <v>652</v>
      </c>
      <c r="C43085" s="4" t="s">
        <v>193</v>
      </c>
      <c r="D43085">
        <v>1</v>
      </c>
      <c r="E43085">
        <v>12.75</v>
      </c>
    </row>
    <row r="43086" spans="1:5" x14ac:dyDescent="0.25">
      <c r="A43086">
        <v>1510</v>
      </c>
      <c r="B43086">
        <v>671</v>
      </c>
      <c r="C43086" s="4" t="s">
        <v>193</v>
      </c>
      <c r="D43086">
        <v>1</v>
      </c>
      <c r="E43086">
        <v>12.75</v>
      </c>
    </row>
    <row r="43087" spans="1:5" x14ac:dyDescent="0.25">
      <c r="A43087">
        <v>1530</v>
      </c>
      <c r="B43087">
        <v>680</v>
      </c>
      <c r="C43087" s="4" t="s">
        <v>193</v>
      </c>
      <c r="D43087">
        <v>1</v>
      </c>
      <c r="E43087">
        <v>12.75</v>
      </c>
    </row>
    <row r="43088" spans="1:5" x14ac:dyDescent="0.25">
      <c r="A43088">
        <v>1566</v>
      </c>
      <c r="B43088">
        <v>700</v>
      </c>
      <c r="C43088" s="4" t="s">
        <v>193</v>
      </c>
      <c r="D43088">
        <v>1</v>
      </c>
      <c r="E43088">
        <v>12.75</v>
      </c>
    </row>
    <row r="43089" spans="1:5" x14ac:dyDescent="0.25">
      <c r="A43089">
        <v>1646</v>
      </c>
      <c r="B43089">
        <v>735</v>
      </c>
      <c r="C43089" s="4" t="s">
        <v>193</v>
      </c>
      <c r="D43089">
        <v>1</v>
      </c>
      <c r="E43089">
        <v>12.75</v>
      </c>
    </row>
    <row r="43090" spans="1:5" x14ac:dyDescent="0.25">
      <c r="A43090">
        <v>1701</v>
      </c>
      <c r="B43090">
        <v>756</v>
      </c>
      <c r="C43090" s="4" t="s">
        <v>193</v>
      </c>
      <c r="D43090">
        <v>1</v>
      </c>
      <c r="E43090">
        <v>12.75</v>
      </c>
    </row>
    <row r="43091" spans="1:5" x14ac:dyDescent="0.25">
      <c r="A43091">
        <v>2333</v>
      </c>
      <c r="B43091">
        <v>1037</v>
      </c>
      <c r="C43091" s="4" t="s">
        <v>193</v>
      </c>
      <c r="D43091">
        <v>1</v>
      </c>
      <c r="E43091">
        <v>12.75</v>
      </c>
    </row>
    <row r="43092" spans="1:5" x14ac:dyDescent="0.25">
      <c r="A43092">
        <v>2496</v>
      </c>
      <c r="B43092">
        <v>1104</v>
      </c>
      <c r="C43092" s="4" t="s">
        <v>193</v>
      </c>
      <c r="D43092">
        <v>1</v>
      </c>
      <c r="E43092">
        <v>12.75</v>
      </c>
    </row>
    <row r="43093" spans="1:5" x14ac:dyDescent="0.25">
      <c r="A43093">
        <v>2587</v>
      </c>
      <c r="B43093">
        <v>1145</v>
      </c>
      <c r="C43093" s="4" t="s">
        <v>193</v>
      </c>
      <c r="D43093">
        <v>1</v>
      </c>
      <c r="E43093">
        <v>12.75</v>
      </c>
    </row>
    <row r="43094" spans="1:5" x14ac:dyDescent="0.25">
      <c r="A43094">
        <v>2598</v>
      </c>
      <c r="B43094">
        <v>1150</v>
      </c>
      <c r="C43094" s="4" t="s">
        <v>193</v>
      </c>
      <c r="D43094">
        <v>1</v>
      </c>
      <c r="E43094">
        <v>12.75</v>
      </c>
    </row>
    <row r="43095" spans="1:5" x14ac:dyDescent="0.25">
      <c r="A43095">
        <v>2760</v>
      </c>
      <c r="B43095">
        <v>1221</v>
      </c>
      <c r="C43095" s="4" t="s">
        <v>193</v>
      </c>
      <c r="D43095">
        <v>1</v>
      </c>
      <c r="E43095">
        <v>12.75</v>
      </c>
    </row>
    <row r="43096" spans="1:5" x14ac:dyDescent="0.25">
      <c r="A43096">
        <v>2808</v>
      </c>
      <c r="B43096">
        <v>1241</v>
      </c>
      <c r="C43096" s="4" t="s">
        <v>193</v>
      </c>
      <c r="D43096">
        <v>1</v>
      </c>
      <c r="E43096">
        <v>12.75</v>
      </c>
    </row>
    <row r="43097" spans="1:5" x14ac:dyDescent="0.25">
      <c r="A43097">
        <v>2851</v>
      </c>
      <c r="B43097">
        <v>1261</v>
      </c>
      <c r="C43097" s="4" t="s">
        <v>193</v>
      </c>
      <c r="D43097">
        <v>1</v>
      </c>
      <c r="E43097">
        <v>12.75</v>
      </c>
    </row>
    <row r="43098" spans="1:5" x14ac:dyDescent="0.25">
      <c r="A43098">
        <v>2880</v>
      </c>
      <c r="B43098">
        <v>1272</v>
      </c>
      <c r="C43098" s="4" t="s">
        <v>193</v>
      </c>
      <c r="D43098">
        <v>1</v>
      </c>
      <c r="E43098">
        <v>12.75</v>
      </c>
    </row>
    <row r="43099" spans="1:5" x14ac:dyDescent="0.25">
      <c r="A43099">
        <v>3131</v>
      </c>
      <c r="B43099">
        <v>1385</v>
      </c>
      <c r="C43099" s="4" t="s">
        <v>193</v>
      </c>
      <c r="D43099">
        <v>1</v>
      </c>
      <c r="E43099">
        <v>12.75</v>
      </c>
    </row>
    <row r="43100" spans="1:5" x14ac:dyDescent="0.25">
      <c r="A43100">
        <v>3151</v>
      </c>
      <c r="B43100">
        <v>1396</v>
      </c>
      <c r="C43100" s="4" t="s">
        <v>193</v>
      </c>
      <c r="D43100">
        <v>1</v>
      </c>
      <c r="E43100">
        <v>12.75</v>
      </c>
    </row>
    <row r="43101" spans="1:5" x14ac:dyDescent="0.25">
      <c r="A43101">
        <v>3342</v>
      </c>
      <c r="B43101">
        <v>1478</v>
      </c>
      <c r="C43101" s="4" t="s">
        <v>193</v>
      </c>
      <c r="D43101">
        <v>1</v>
      </c>
      <c r="E43101">
        <v>12.75</v>
      </c>
    </row>
    <row r="43102" spans="1:5" x14ac:dyDescent="0.25">
      <c r="A43102">
        <v>3598</v>
      </c>
      <c r="B43102">
        <v>1594</v>
      </c>
      <c r="C43102" s="4" t="s">
        <v>193</v>
      </c>
      <c r="D43102">
        <v>1</v>
      </c>
      <c r="E43102">
        <v>12.75</v>
      </c>
    </row>
    <row r="43103" spans="1:5" x14ac:dyDescent="0.25">
      <c r="A43103">
        <v>3829</v>
      </c>
      <c r="B43103">
        <v>1702</v>
      </c>
      <c r="C43103" s="4" t="s">
        <v>193</v>
      </c>
      <c r="D43103">
        <v>1</v>
      </c>
      <c r="E43103">
        <v>12.75</v>
      </c>
    </row>
    <row r="43104" spans="1:5" x14ac:dyDescent="0.25">
      <c r="A43104">
        <v>3893</v>
      </c>
      <c r="B43104">
        <v>1734</v>
      </c>
      <c r="C43104" s="4" t="s">
        <v>193</v>
      </c>
      <c r="D43104">
        <v>1</v>
      </c>
      <c r="E43104">
        <v>12.75</v>
      </c>
    </row>
    <row r="43105" spans="1:5" x14ac:dyDescent="0.25">
      <c r="A43105">
        <v>4183</v>
      </c>
      <c r="B43105">
        <v>1855</v>
      </c>
      <c r="C43105" s="4" t="s">
        <v>193</v>
      </c>
      <c r="D43105">
        <v>1</v>
      </c>
      <c r="E43105">
        <v>12.75</v>
      </c>
    </row>
    <row r="43106" spans="1:5" x14ac:dyDescent="0.25">
      <c r="A43106">
        <v>4470</v>
      </c>
      <c r="B43106">
        <v>1988</v>
      </c>
      <c r="C43106" s="4" t="s">
        <v>193</v>
      </c>
      <c r="D43106">
        <v>1</v>
      </c>
      <c r="E43106">
        <v>12.75</v>
      </c>
    </row>
    <row r="43107" spans="1:5" x14ac:dyDescent="0.25">
      <c r="A43107">
        <v>4648</v>
      </c>
      <c r="B43107">
        <v>2061</v>
      </c>
      <c r="C43107" s="4" t="s">
        <v>193</v>
      </c>
      <c r="D43107">
        <v>1</v>
      </c>
      <c r="E43107">
        <v>12.75</v>
      </c>
    </row>
    <row r="43108" spans="1:5" x14ac:dyDescent="0.25">
      <c r="A43108">
        <v>4707</v>
      </c>
      <c r="B43108">
        <v>2083</v>
      </c>
      <c r="C43108" s="4" t="s">
        <v>193</v>
      </c>
      <c r="D43108">
        <v>1</v>
      </c>
      <c r="E43108">
        <v>12.75</v>
      </c>
    </row>
    <row r="43109" spans="1:5" x14ac:dyDescent="0.25">
      <c r="A43109">
        <v>5266</v>
      </c>
      <c r="B43109">
        <v>2333</v>
      </c>
      <c r="C43109" s="4" t="s">
        <v>193</v>
      </c>
      <c r="D43109">
        <v>1</v>
      </c>
      <c r="E43109">
        <v>12.75</v>
      </c>
    </row>
    <row r="43110" spans="1:5" x14ac:dyDescent="0.25">
      <c r="A43110">
        <v>5560</v>
      </c>
      <c r="B43110">
        <v>2459</v>
      </c>
      <c r="C43110" s="4" t="s">
        <v>193</v>
      </c>
      <c r="D43110">
        <v>1</v>
      </c>
      <c r="E43110">
        <v>12.75</v>
      </c>
    </row>
    <row r="43111" spans="1:5" x14ac:dyDescent="0.25">
      <c r="A43111">
        <v>5652</v>
      </c>
      <c r="B43111">
        <v>2506</v>
      </c>
      <c r="C43111" s="4" t="s">
        <v>193</v>
      </c>
      <c r="D43111">
        <v>1</v>
      </c>
      <c r="E43111">
        <v>12.75</v>
      </c>
    </row>
    <row r="43112" spans="1:5" x14ac:dyDescent="0.25">
      <c r="A43112">
        <v>6207</v>
      </c>
      <c r="B43112">
        <v>2748</v>
      </c>
      <c r="C43112" s="4" t="s">
        <v>193</v>
      </c>
      <c r="D43112">
        <v>1</v>
      </c>
      <c r="E43112">
        <v>12.75</v>
      </c>
    </row>
    <row r="43113" spans="1:5" x14ac:dyDescent="0.25">
      <c r="A43113">
        <v>6299</v>
      </c>
      <c r="B43113">
        <v>2786</v>
      </c>
      <c r="C43113" s="4" t="s">
        <v>193</v>
      </c>
      <c r="D43113">
        <v>1</v>
      </c>
      <c r="E43113">
        <v>12.75</v>
      </c>
    </row>
    <row r="43114" spans="1:5" x14ac:dyDescent="0.25">
      <c r="A43114">
        <v>6399</v>
      </c>
      <c r="B43114">
        <v>2829</v>
      </c>
      <c r="C43114" s="4" t="s">
        <v>193</v>
      </c>
      <c r="D43114">
        <v>1</v>
      </c>
      <c r="E43114">
        <v>12.75</v>
      </c>
    </row>
    <row r="43115" spans="1:5" x14ac:dyDescent="0.25">
      <c r="A43115">
        <v>6613</v>
      </c>
      <c r="B43115">
        <v>2924</v>
      </c>
      <c r="C43115" s="4" t="s">
        <v>193</v>
      </c>
      <c r="D43115">
        <v>1</v>
      </c>
      <c r="E43115">
        <v>12.75</v>
      </c>
    </row>
    <row r="43116" spans="1:5" x14ac:dyDescent="0.25">
      <c r="A43116">
        <v>6651</v>
      </c>
      <c r="B43116">
        <v>2938</v>
      </c>
      <c r="C43116" s="4" t="s">
        <v>193</v>
      </c>
      <c r="D43116">
        <v>1</v>
      </c>
      <c r="E43116">
        <v>12.75</v>
      </c>
    </row>
    <row r="43117" spans="1:5" x14ac:dyDescent="0.25">
      <c r="A43117">
        <v>6868</v>
      </c>
      <c r="B43117">
        <v>3031</v>
      </c>
      <c r="C43117" s="4" t="s">
        <v>193</v>
      </c>
      <c r="D43117">
        <v>1</v>
      </c>
      <c r="E43117">
        <v>12.75</v>
      </c>
    </row>
    <row r="43118" spans="1:5" x14ac:dyDescent="0.25">
      <c r="A43118">
        <v>6922</v>
      </c>
      <c r="B43118">
        <v>3054</v>
      </c>
      <c r="C43118" s="4" t="s">
        <v>193</v>
      </c>
      <c r="D43118">
        <v>1</v>
      </c>
      <c r="E43118">
        <v>12.75</v>
      </c>
    </row>
    <row r="43119" spans="1:5" x14ac:dyDescent="0.25">
      <c r="A43119">
        <v>7453</v>
      </c>
      <c r="B43119">
        <v>3286</v>
      </c>
      <c r="C43119" s="4" t="s">
        <v>193</v>
      </c>
      <c r="D43119">
        <v>1</v>
      </c>
      <c r="E43119">
        <v>12.75</v>
      </c>
    </row>
    <row r="43120" spans="1:5" x14ac:dyDescent="0.25">
      <c r="A43120">
        <v>7492</v>
      </c>
      <c r="B43120">
        <v>3298</v>
      </c>
      <c r="C43120" s="4" t="s">
        <v>193</v>
      </c>
      <c r="D43120">
        <v>1</v>
      </c>
      <c r="E43120">
        <v>12.75</v>
      </c>
    </row>
    <row r="43121" spans="1:5" x14ac:dyDescent="0.25">
      <c r="A43121">
        <v>7497</v>
      </c>
      <c r="B43121">
        <v>3302</v>
      </c>
      <c r="C43121" s="4" t="s">
        <v>193</v>
      </c>
      <c r="D43121">
        <v>1</v>
      </c>
      <c r="E43121">
        <v>12.75</v>
      </c>
    </row>
    <row r="43122" spans="1:5" x14ac:dyDescent="0.25">
      <c r="A43122">
        <v>7654</v>
      </c>
      <c r="B43122">
        <v>3370</v>
      </c>
      <c r="C43122" s="4" t="s">
        <v>193</v>
      </c>
      <c r="D43122">
        <v>1</v>
      </c>
      <c r="E43122">
        <v>12.75</v>
      </c>
    </row>
    <row r="43123" spans="1:5" x14ac:dyDescent="0.25">
      <c r="A43123">
        <v>7670</v>
      </c>
      <c r="B43123">
        <v>3376</v>
      </c>
      <c r="C43123" s="4" t="s">
        <v>193</v>
      </c>
      <c r="D43123">
        <v>1</v>
      </c>
      <c r="E43123">
        <v>12.75</v>
      </c>
    </row>
    <row r="43124" spans="1:5" x14ac:dyDescent="0.25">
      <c r="A43124">
        <v>7900</v>
      </c>
      <c r="B43124">
        <v>3473</v>
      </c>
      <c r="C43124" s="4" t="s">
        <v>193</v>
      </c>
      <c r="D43124">
        <v>1</v>
      </c>
      <c r="E43124">
        <v>12.75</v>
      </c>
    </row>
    <row r="43125" spans="1:5" x14ac:dyDescent="0.25">
      <c r="A43125">
        <v>8025</v>
      </c>
      <c r="B43125">
        <v>3522</v>
      </c>
      <c r="C43125" s="4" t="s">
        <v>193</v>
      </c>
      <c r="D43125">
        <v>1</v>
      </c>
      <c r="E43125">
        <v>12.75</v>
      </c>
    </row>
    <row r="43126" spans="1:5" x14ac:dyDescent="0.25">
      <c r="A43126">
        <v>8034</v>
      </c>
      <c r="B43126">
        <v>3525</v>
      </c>
      <c r="C43126" s="4" t="s">
        <v>193</v>
      </c>
      <c r="D43126">
        <v>1</v>
      </c>
      <c r="E43126">
        <v>12.75</v>
      </c>
    </row>
    <row r="43127" spans="1:5" x14ac:dyDescent="0.25">
      <c r="A43127">
        <v>8250</v>
      </c>
      <c r="B43127">
        <v>3623</v>
      </c>
      <c r="C43127" s="4" t="s">
        <v>193</v>
      </c>
      <c r="D43127">
        <v>1</v>
      </c>
      <c r="E43127">
        <v>12.75</v>
      </c>
    </row>
    <row r="43128" spans="1:5" x14ac:dyDescent="0.25">
      <c r="A43128">
        <v>8748</v>
      </c>
      <c r="B43128">
        <v>3834</v>
      </c>
      <c r="C43128" s="4" t="s">
        <v>193</v>
      </c>
      <c r="D43128">
        <v>1</v>
      </c>
      <c r="E43128">
        <v>12.75</v>
      </c>
    </row>
    <row r="43129" spans="1:5" x14ac:dyDescent="0.25">
      <c r="A43129">
        <v>8952</v>
      </c>
      <c r="B43129">
        <v>3923</v>
      </c>
      <c r="C43129" s="4" t="s">
        <v>193</v>
      </c>
      <c r="D43129">
        <v>1</v>
      </c>
      <c r="E43129">
        <v>12.75</v>
      </c>
    </row>
    <row r="43130" spans="1:5" x14ac:dyDescent="0.25">
      <c r="A43130">
        <v>8989</v>
      </c>
      <c r="B43130">
        <v>3940</v>
      </c>
      <c r="C43130" s="4" t="s">
        <v>193</v>
      </c>
      <c r="D43130">
        <v>1</v>
      </c>
      <c r="E43130">
        <v>12.75</v>
      </c>
    </row>
    <row r="43131" spans="1:5" x14ac:dyDescent="0.25">
      <c r="A43131">
        <v>9018</v>
      </c>
      <c r="B43131">
        <v>3951</v>
      </c>
      <c r="C43131" s="4" t="s">
        <v>193</v>
      </c>
      <c r="D43131">
        <v>1</v>
      </c>
      <c r="E43131">
        <v>12.75</v>
      </c>
    </row>
    <row r="43132" spans="1:5" x14ac:dyDescent="0.25">
      <c r="A43132">
        <v>9177</v>
      </c>
      <c r="B43132">
        <v>4021</v>
      </c>
      <c r="C43132" s="4" t="s">
        <v>193</v>
      </c>
      <c r="D43132">
        <v>1</v>
      </c>
      <c r="E43132">
        <v>12.75</v>
      </c>
    </row>
    <row r="43133" spans="1:5" x14ac:dyDescent="0.25">
      <c r="A43133">
        <v>9230</v>
      </c>
      <c r="B43133">
        <v>4044</v>
      </c>
      <c r="C43133" s="4" t="s">
        <v>193</v>
      </c>
      <c r="D43133">
        <v>1</v>
      </c>
      <c r="E43133">
        <v>12.75</v>
      </c>
    </row>
    <row r="43134" spans="1:5" x14ac:dyDescent="0.25">
      <c r="A43134">
        <v>9274</v>
      </c>
      <c r="B43134">
        <v>4064</v>
      </c>
      <c r="C43134" s="4" t="s">
        <v>193</v>
      </c>
      <c r="D43134">
        <v>1</v>
      </c>
      <c r="E43134">
        <v>12.75</v>
      </c>
    </row>
    <row r="43135" spans="1:5" x14ac:dyDescent="0.25">
      <c r="A43135">
        <v>9305</v>
      </c>
      <c r="B43135">
        <v>4077</v>
      </c>
      <c r="C43135" s="4" t="s">
        <v>193</v>
      </c>
      <c r="D43135">
        <v>1</v>
      </c>
      <c r="E43135">
        <v>12.75</v>
      </c>
    </row>
    <row r="43136" spans="1:5" x14ac:dyDescent="0.25">
      <c r="A43136">
        <v>9606</v>
      </c>
      <c r="B43136">
        <v>4208</v>
      </c>
      <c r="C43136" s="4" t="s">
        <v>193</v>
      </c>
      <c r="D43136">
        <v>1</v>
      </c>
      <c r="E43136">
        <v>12.75</v>
      </c>
    </row>
    <row r="43137" spans="1:5" x14ac:dyDescent="0.25">
      <c r="A43137">
        <v>9609</v>
      </c>
      <c r="B43137">
        <v>4209</v>
      </c>
      <c r="C43137" s="4" t="s">
        <v>193</v>
      </c>
      <c r="D43137">
        <v>1</v>
      </c>
      <c r="E43137">
        <v>12.75</v>
      </c>
    </row>
    <row r="43138" spans="1:5" x14ac:dyDescent="0.25">
      <c r="A43138">
        <v>9935</v>
      </c>
      <c r="B43138">
        <v>4352</v>
      </c>
      <c r="C43138" s="4" t="s">
        <v>193</v>
      </c>
      <c r="D43138">
        <v>1</v>
      </c>
      <c r="E43138">
        <v>12.75</v>
      </c>
    </row>
    <row r="43139" spans="1:5" x14ac:dyDescent="0.25">
      <c r="A43139">
        <v>10088</v>
      </c>
      <c r="B43139">
        <v>4419</v>
      </c>
      <c r="C43139" s="4" t="s">
        <v>193</v>
      </c>
      <c r="D43139">
        <v>1</v>
      </c>
      <c r="E43139">
        <v>12.75</v>
      </c>
    </row>
    <row r="43140" spans="1:5" x14ac:dyDescent="0.25">
      <c r="A43140">
        <v>10200</v>
      </c>
      <c r="B43140">
        <v>4469</v>
      </c>
      <c r="C43140" s="4" t="s">
        <v>193</v>
      </c>
      <c r="D43140">
        <v>1</v>
      </c>
      <c r="E43140">
        <v>12.75</v>
      </c>
    </row>
    <row r="43141" spans="1:5" x14ac:dyDescent="0.25">
      <c r="A43141">
        <v>10288</v>
      </c>
      <c r="B43141">
        <v>4501</v>
      </c>
      <c r="C43141" s="4" t="s">
        <v>193</v>
      </c>
      <c r="D43141">
        <v>1</v>
      </c>
      <c r="E43141">
        <v>12.75</v>
      </c>
    </row>
    <row r="43142" spans="1:5" x14ac:dyDescent="0.25">
      <c r="A43142">
        <v>10331</v>
      </c>
      <c r="B43142">
        <v>4520</v>
      </c>
      <c r="C43142" s="4" t="s">
        <v>193</v>
      </c>
      <c r="D43142">
        <v>1</v>
      </c>
      <c r="E43142">
        <v>12.75</v>
      </c>
    </row>
    <row r="43143" spans="1:5" x14ac:dyDescent="0.25">
      <c r="A43143">
        <v>10788</v>
      </c>
      <c r="B43143">
        <v>4726</v>
      </c>
      <c r="C43143" s="4" t="s">
        <v>193</v>
      </c>
      <c r="D43143">
        <v>1</v>
      </c>
      <c r="E43143">
        <v>12.75</v>
      </c>
    </row>
    <row r="43144" spans="1:5" x14ac:dyDescent="0.25">
      <c r="A43144">
        <v>10865</v>
      </c>
      <c r="B43144">
        <v>4757</v>
      </c>
      <c r="C43144" s="4" t="s">
        <v>193</v>
      </c>
      <c r="D43144">
        <v>1</v>
      </c>
      <c r="E43144">
        <v>12.75</v>
      </c>
    </row>
    <row r="43145" spans="1:5" x14ac:dyDescent="0.25">
      <c r="A43145">
        <v>10952</v>
      </c>
      <c r="B43145">
        <v>4797</v>
      </c>
      <c r="C43145" s="4" t="s">
        <v>193</v>
      </c>
      <c r="D43145">
        <v>1</v>
      </c>
      <c r="E43145">
        <v>12.75</v>
      </c>
    </row>
    <row r="43146" spans="1:5" x14ac:dyDescent="0.25">
      <c r="A43146">
        <v>10974</v>
      </c>
      <c r="B43146">
        <v>4807</v>
      </c>
      <c r="C43146" s="4" t="s">
        <v>193</v>
      </c>
      <c r="D43146">
        <v>1</v>
      </c>
      <c r="E43146">
        <v>12.75</v>
      </c>
    </row>
    <row r="43147" spans="1:5" x14ac:dyDescent="0.25">
      <c r="A43147">
        <v>11078</v>
      </c>
      <c r="B43147">
        <v>4853</v>
      </c>
      <c r="C43147" s="4" t="s">
        <v>193</v>
      </c>
      <c r="D43147">
        <v>1</v>
      </c>
      <c r="E43147">
        <v>12.75</v>
      </c>
    </row>
    <row r="43148" spans="1:5" x14ac:dyDescent="0.25">
      <c r="A43148">
        <v>11318</v>
      </c>
      <c r="B43148">
        <v>4971</v>
      </c>
      <c r="C43148" s="4" t="s">
        <v>193</v>
      </c>
      <c r="D43148">
        <v>1</v>
      </c>
      <c r="E43148">
        <v>12.75</v>
      </c>
    </row>
    <row r="43149" spans="1:5" x14ac:dyDescent="0.25">
      <c r="A43149">
        <v>11379</v>
      </c>
      <c r="B43149">
        <v>5001</v>
      </c>
      <c r="C43149" s="4" t="s">
        <v>193</v>
      </c>
      <c r="D43149">
        <v>1</v>
      </c>
      <c r="E43149">
        <v>12.75</v>
      </c>
    </row>
    <row r="43150" spans="1:5" x14ac:dyDescent="0.25">
      <c r="A43150">
        <v>11640</v>
      </c>
      <c r="B43150">
        <v>5118</v>
      </c>
      <c r="C43150" s="4" t="s">
        <v>193</v>
      </c>
      <c r="D43150">
        <v>1</v>
      </c>
      <c r="E43150">
        <v>12.75</v>
      </c>
    </row>
    <row r="43151" spans="1:5" x14ac:dyDescent="0.25">
      <c r="A43151">
        <v>11666</v>
      </c>
      <c r="B43151">
        <v>5127</v>
      </c>
      <c r="C43151" s="4" t="s">
        <v>193</v>
      </c>
      <c r="D43151">
        <v>1</v>
      </c>
      <c r="E43151">
        <v>12.75</v>
      </c>
    </row>
    <row r="43152" spans="1:5" x14ac:dyDescent="0.25">
      <c r="A43152">
        <v>11681</v>
      </c>
      <c r="B43152">
        <v>5136</v>
      </c>
      <c r="C43152" s="4" t="s">
        <v>193</v>
      </c>
      <c r="D43152">
        <v>1</v>
      </c>
      <c r="E43152">
        <v>12.75</v>
      </c>
    </row>
    <row r="43153" spans="1:5" x14ac:dyDescent="0.25">
      <c r="A43153">
        <v>11845</v>
      </c>
      <c r="B43153">
        <v>5202</v>
      </c>
      <c r="C43153" s="4" t="s">
        <v>193</v>
      </c>
      <c r="D43153">
        <v>1</v>
      </c>
      <c r="E43153">
        <v>12.75</v>
      </c>
    </row>
    <row r="43154" spans="1:5" x14ac:dyDescent="0.25">
      <c r="A43154">
        <v>11914</v>
      </c>
      <c r="B43154">
        <v>5230</v>
      </c>
      <c r="C43154" s="4" t="s">
        <v>193</v>
      </c>
      <c r="D43154">
        <v>1</v>
      </c>
      <c r="E43154">
        <v>12.75</v>
      </c>
    </row>
    <row r="43155" spans="1:5" x14ac:dyDescent="0.25">
      <c r="A43155">
        <v>11945</v>
      </c>
      <c r="B43155">
        <v>5247</v>
      </c>
      <c r="C43155" s="4" t="s">
        <v>193</v>
      </c>
      <c r="D43155">
        <v>1</v>
      </c>
      <c r="E43155">
        <v>12.75</v>
      </c>
    </row>
    <row r="43156" spans="1:5" x14ac:dyDescent="0.25">
      <c r="A43156">
        <v>12081</v>
      </c>
      <c r="B43156">
        <v>5312</v>
      </c>
      <c r="C43156" s="4" t="s">
        <v>193</v>
      </c>
      <c r="D43156">
        <v>1</v>
      </c>
      <c r="E43156">
        <v>12.75</v>
      </c>
    </row>
    <row r="43157" spans="1:5" x14ac:dyDescent="0.25">
      <c r="A43157">
        <v>12375</v>
      </c>
      <c r="B43157">
        <v>5441</v>
      </c>
      <c r="C43157" s="4" t="s">
        <v>193</v>
      </c>
      <c r="D43157">
        <v>1</v>
      </c>
      <c r="E43157">
        <v>12.75</v>
      </c>
    </row>
    <row r="43158" spans="1:5" x14ac:dyDescent="0.25">
      <c r="A43158">
        <v>12474</v>
      </c>
      <c r="B43158">
        <v>5479</v>
      </c>
      <c r="C43158" s="4" t="s">
        <v>193</v>
      </c>
      <c r="D43158">
        <v>1</v>
      </c>
      <c r="E43158">
        <v>12.75</v>
      </c>
    </row>
    <row r="43159" spans="1:5" x14ac:dyDescent="0.25">
      <c r="A43159">
        <v>12483</v>
      </c>
      <c r="B43159">
        <v>5483</v>
      </c>
      <c r="C43159" s="4" t="s">
        <v>193</v>
      </c>
      <c r="D43159">
        <v>1</v>
      </c>
      <c r="E43159">
        <v>12.75</v>
      </c>
    </row>
    <row r="43160" spans="1:5" x14ac:dyDescent="0.25">
      <c r="A43160">
        <v>12691</v>
      </c>
      <c r="B43160">
        <v>5577</v>
      </c>
      <c r="C43160" s="4" t="s">
        <v>193</v>
      </c>
      <c r="D43160">
        <v>1</v>
      </c>
      <c r="E43160">
        <v>12.75</v>
      </c>
    </row>
    <row r="43161" spans="1:5" x14ac:dyDescent="0.25">
      <c r="A43161">
        <v>12842</v>
      </c>
      <c r="B43161">
        <v>5637</v>
      </c>
      <c r="C43161" s="4" t="s">
        <v>193</v>
      </c>
      <c r="D43161">
        <v>1</v>
      </c>
      <c r="E43161">
        <v>12.75</v>
      </c>
    </row>
    <row r="43162" spans="1:5" x14ac:dyDescent="0.25">
      <c r="A43162">
        <v>12856</v>
      </c>
      <c r="B43162">
        <v>5640</v>
      </c>
      <c r="C43162" s="4" t="s">
        <v>193</v>
      </c>
      <c r="D43162">
        <v>1</v>
      </c>
      <c r="E43162">
        <v>12.75</v>
      </c>
    </row>
    <row r="43163" spans="1:5" x14ac:dyDescent="0.25">
      <c r="A43163">
        <v>13103</v>
      </c>
      <c r="B43163">
        <v>5745</v>
      </c>
      <c r="C43163" s="4" t="s">
        <v>193</v>
      </c>
      <c r="D43163">
        <v>1</v>
      </c>
      <c r="E43163">
        <v>12.75</v>
      </c>
    </row>
    <row r="43164" spans="1:5" x14ac:dyDescent="0.25">
      <c r="A43164">
        <v>13261</v>
      </c>
      <c r="B43164">
        <v>5811</v>
      </c>
      <c r="C43164" s="4" t="s">
        <v>193</v>
      </c>
      <c r="D43164">
        <v>1</v>
      </c>
      <c r="E43164">
        <v>12.75</v>
      </c>
    </row>
    <row r="43165" spans="1:5" x14ac:dyDescent="0.25">
      <c r="A43165">
        <v>13521</v>
      </c>
      <c r="B43165">
        <v>5931</v>
      </c>
      <c r="C43165" s="4" t="s">
        <v>193</v>
      </c>
      <c r="D43165">
        <v>1</v>
      </c>
      <c r="E43165">
        <v>12.75</v>
      </c>
    </row>
    <row r="43166" spans="1:5" x14ac:dyDescent="0.25">
      <c r="A43166">
        <v>13550</v>
      </c>
      <c r="B43166">
        <v>5945</v>
      </c>
      <c r="C43166" s="4" t="s">
        <v>193</v>
      </c>
      <c r="D43166">
        <v>1</v>
      </c>
      <c r="E43166">
        <v>12.75</v>
      </c>
    </row>
    <row r="43167" spans="1:5" x14ac:dyDescent="0.25">
      <c r="A43167">
        <v>13655</v>
      </c>
      <c r="B43167">
        <v>5984</v>
      </c>
      <c r="C43167" s="4" t="s">
        <v>193</v>
      </c>
      <c r="D43167">
        <v>1</v>
      </c>
      <c r="E43167">
        <v>12.75</v>
      </c>
    </row>
    <row r="43168" spans="1:5" x14ac:dyDescent="0.25">
      <c r="A43168">
        <v>13807</v>
      </c>
      <c r="B43168">
        <v>6046</v>
      </c>
      <c r="C43168" s="4" t="s">
        <v>193</v>
      </c>
      <c r="D43168">
        <v>1</v>
      </c>
      <c r="E43168">
        <v>12.75</v>
      </c>
    </row>
    <row r="43169" spans="1:5" x14ac:dyDescent="0.25">
      <c r="A43169">
        <v>14043</v>
      </c>
      <c r="B43169">
        <v>6156</v>
      </c>
      <c r="C43169" s="4" t="s">
        <v>193</v>
      </c>
      <c r="D43169">
        <v>1</v>
      </c>
      <c r="E43169">
        <v>12.75</v>
      </c>
    </row>
    <row r="43170" spans="1:5" x14ac:dyDescent="0.25">
      <c r="A43170">
        <v>14357</v>
      </c>
      <c r="B43170">
        <v>6280</v>
      </c>
      <c r="C43170" s="4" t="s">
        <v>193</v>
      </c>
      <c r="D43170">
        <v>1</v>
      </c>
      <c r="E43170">
        <v>12.75</v>
      </c>
    </row>
    <row r="43171" spans="1:5" x14ac:dyDescent="0.25">
      <c r="A43171">
        <v>14375</v>
      </c>
      <c r="B43171">
        <v>6289</v>
      </c>
      <c r="C43171" s="4" t="s">
        <v>193</v>
      </c>
      <c r="D43171">
        <v>1</v>
      </c>
      <c r="E43171">
        <v>12.75</v>
      </c>
    </row>
    <row r="43172" spans="1:5" x14ac:dyDescent="0.25">
      <c r="A43172">
        <v>14599</v>
      </c>
      <c r="B43172">
        <v>6383</v>
      </c>
      <c r="C43172" s="4" t="s">
        <v>193</v>
      </c>
      <c r="D43172">
        <v>1</v>
      </c>
      <c r="E43172">
        <v>12.75</v>
      </c>
    </row>
    <row r="43173" spans="1:5" x14ac:dyDescent="0.25">
      <c r="A43173">
        <v>14654</v>
      </c>
      <c r="B43173">
        <v>6404</v>
      </c>
      <c r="C43173" s="4" t="s">
        <v>193</v>
      </c>
      <c r="D43173">
        <v>1</v>
      </c>
      <c r="E43173">
        <v>12.75</v>
      </c>
    </row>
    <row r="43174" spans="1:5" x14ac:dyDescent="0.25">
      <c r="A43174">
        <v>14766</v>
      </c>
      <c r="B43174">
        <v>6460</v>
      </c>
      <c r="C43174" s="4" t="s">
        <v>193</v>
      </c>
      <c r="D43174">
        <v>1</v>
      </c>
      <c r="E43174">
        <v>12.75</v>
      </c>
    </row>
    <row r="43175" spans="1:5" x14ac:dyDescent="0.25">
      <c r="A43175">
        <v>14921</v>
      </c>
      <c r="B43175">
        <v>6535</v>
      </c>
      <c r="C43175" s="4" t="s">
        <v>193</v>
      </c>
      <c r="D43175">
        <v>1</v>
      </c>
      <c r="E43175">
        <v>12.75</v>
      </c>
    </row>
    <row r="43176" spans="1:5" x14ac:dyDescent="0.25">
      <c r="A43176">
        <v>15030</v>
      </c>
      <c r="B43176">
        <v>6588</v>
      </c>
      <c r="C43176" s="4" t="s">
        <v>193</v>
      </c>
      <c r="D43176">
        <v>1</v>
      </c>
      <c r="E43176">
        <v>12.75</v>
      </c>
    </row>
    <row r="43177" spans="1:5" x14ac:dyDescent="0.25">
      <c r="A43177">
        <v>15198</v>
      </c>
      <c r="B43177">
        <v>6664</v>
      </c>
      <c r="C43177" s="4" t="s">
        <v>193</v>
      </c>
      <c r="D43177">
        <v>1</v>
      </c>
      <c r="E43177">
        <v>12.75</v>
      </c>
    </row>
    <row r="43178" spans="1:5" x14ac:dyDescent="0.25">
      <c r="A43178">
        <v>15203</v>
      </c>
      <c r="B43178">
        <v>6666</v>
      </c>
      <c r="C43178" s="4" t="s">
        <v>193</v>
      </c>
      <c r="D43178">
        <v>1</v>
      </c>
      <c r="E43178">
        <v>12.75</v>
      </c>
    </row>
    <row r="43179" spans="1:5" x14ac:dyDescent="0.25">
      <c r="A43179">
        <v>15497</v>
      </c>
      <c r="B43179">
        <v>6796</v>
      </c>
      <c r="C43179" s="4" t="s">
        <v>193</v>
      </c>
      <c r="D43179">
        <v>1</v>
      </c>
      <c r="E43179">
        <v>12.75</v>
      </c>
    </row>
    <row r="43180" spans="1:5" x14ac:dyDescent="0.25">
      <c r="A43180">
        <v>15678</v>
      </c>
      <c r="B43180">
        <v>6876</v>
      </c>
      <c r="C43180" s="4" t="s">
        <v>193</v>
      </c>
      <c r="D43180">
        <v>1</v>
      </c>
      <c r="E43180">
        <v>12.75</v>
      </c>
    </row>
    <row r="43181" spans="1:5" x14ac:dyDescent="0.25">
      <c r="A43181">
        <v>15741</v>
      </c>
      <c r="B43181">
        <v>6911</v>
      </c>
      <c r="C43181" s="4" t="s">
        <v>193</v>
      </c>
      <c r="D43181">
        <v>1</v>
      </c>
      <c r="E43181">
        <v>12.75</v>
      </c>
    </row>
    <row r="43182" spans="1:5" x14ac:dyDescent="0.25">
      <c r="A43182">
        <v>15791</v>
      </c>
      <c r="B43182">
        <v>6933</v>
      </c>
      <c r="C43182" s="4" t="s">
        <v>193</v>
      </c>
      <c r="D43182">
        <v>1</v>
      </c>
      <c r="E43182">
        <v>12.75</v>
      </c>
    </row>
    <row r="43183" spans="1:5" x14ac:dyDescent="0.25">
      <c r="A43183">
        <v>16094</v>
      </c>
      <c r="B43183">
        <v>7084</v>
      </c>
      <c r="C43183" s="4" t="s">
        <v>193</v>
      </c>
      <c r="D43183">
        <v>1</v>
      </c>
      <c r="E43183">
        <v>12.75</v>
      </c>
    </row>
    <row r="43184" spans="1:5" x14ac:dyDescent="0.25">
      <c r="A43184">
        <v>16587</v>
      </c>
      <c r="B43184">
        <v>7305</v>
      </c>
      <c r="C43184" s="4" t="s">
        <v>193</v>
      </c>
      <c r="D43184">
        <v>1</v>
      </c>
      <c r="E43184">
        <v>12.75</v>
      </c>
    </row>
    <row r="43185" spans="1:5" x14ac:dyDescent="0.25">
      <c r="A43185">
        <v>16790</v>
      </c>
      <c r="B43185">
        <v>7384</v>
      </c>
      <c r="C43185" s="4" t="s">
        <v>193</v>
      </c>
      <c r="D43185">
        <v>1</v>
      </c>
      <c r="E43185">
        <v>12.75</v>
      </c>
    </row>
    <row r="43186" spans="1:5" x14ac:dyDescent="0.25">
      <c r="A43186">
        <v>16910</v>
      </c>
      <c r="B43186">
        <v>7442</v>
      </c>
      <c r="C43186" s="4" t="s">
        <v>193</v>
      </c>
      <c r="D43186">
        <v>1</v>
      </c>
      <c r="E43186">
        <v>12.75</v>
      </c>
    </row>
    <row r="43187" spans="1:5" x14ac:dyDescent="0.25">
      <c r="A43187">
        <v>16923</v>
      </c>
      <c r="B43187">
        <v>7446</v>
      </c>
      <c r="C43187" s="4" t="s">
        <v>193</v>
      </c>
      <c r="D43187">
        <v>1</v>
      </c>
      <c r="E43187">
        <v>12.75</v>
      </c>
    </row>
    <row r="43188" spans="1:5" x14ac:dyDescent="0.25">
      <c r="A43188">
        <v>17517</v>
      </c>
      <c r="B43188">
        <v>7696</v>
      </c>
      <c r="C43188" s="4" t="s">
        <v>193</v>
      </c>
      <c r="D43188">
        <v>1</v>
      </c>
      <c r="E43188">
        <v>12.75</v>
      </c>
    </row>
    <row r="43189" spans="1:5" x14ac:dyDescent="0.25">
      <c r="A43189">
        <v>17849</v>
      </c>
      <c r="B43189">
        <v>7828</v>
      </c>
      <c r="C43189" s="4" t="s">
        <v>193</v>
      </c>
      <c r="D43189">
        <v>1</v>
      </c>
      <c r="E43189">
        <v>12.75</v>
      </c>
    </row>
    <row r="43190" spans="1:5" x14ac:dyDescent="0.25">
      <c r="A43190">
        <v>18250</v>
      </c>
      <c r="B43190">
        <v>8013</v>
      </c>
      <c r="C43190" s="4" t="s">
        <v>193</v>
      </c>
      <c r="D43190">
        <v>1</v>
      </c>
      <c r="E43190">
        <v>12.75</v>
      </c>
    </row>
    <row r="43191" spans="1:5" x14ac:dyDescent="0.25">
      <c r="A43191">
        <v>18463</v>
      </c>
      <c r="B43191">
        <v>8110</v>
      </c>
      <c r="C43191" s="4" t="s">
        <v>193</v>
      </c>
      <c r="D43191">
        <v>1</v>
      </c>
      <c r="E43191">
        <v>12.75</v>
      </c>
    </row>
    <row r="43192" spans="1:5" x14ac:dyDescent="0.25">
      <c r="A43192">
        <v>18750</v>
      </c>
      <c r="B43192">
        <v>8241</v>
      </c>
      <c r="C43192" s="4" t="s">
        <v>193</v>
      </c>
      <c r="D43192">
        <v>1</v>
      </c>
      <c r="E43192">
        <v>12.75</v>
      </c>
    </row>
    <row r="43193" spans="1:5" x14ac:dyDescent="0.25">
      <c r="A43193">
        <v>18967</v>
      </c>
      <c r="B43193">
        <v>8329</v>
      </c>
      <c r="C43193" s="4" t="s">
        <v>193</v>
      </c>
      <c r="D43193">
        <v>1</v>
      </c>
      <c r="E43193">
        <v>12.75</v>
      </c>
    </row>
    <row r="43194" spans="1:5" x14ac:dyDescent="0.25">
      <c r="A43194">
        <v>19038</v>
      </c>
      <c r="B43194">
        <v>8359</v>
      </c>
      <c r="C43194" s="4" t="s">
        <v>193</v>
      </c>
      <c r="D43194">
        <v>1</v>
      </c>
      <c r="E43194">
        <v>12.75</v>
      </c>
    </row>
    <row r="43195" spans="1:5" x14ac:dyDescent="0.25">
      <c r="A43195">
        <v>19289</v>
      </c>
      <c r="B43195">
        <v>8479</v>
      </c>
      <c r="C43195" s="4" t="s">
        <v>193</v>
      </c>
      <c r="D43195">
        <v>1</v>
      </c>
      <c r="E43195">
        <v>12.75</v>
      </c>
    </row>
    <row r="43196" spans="1:5" x14ac:dyDescent="0.25">
      <c r="A43196">
        <v>19328</v>
      </c>
      <c r="B43196">
        <v>8498</v>
      </c>
      <c r="C43196" s="4" t="s">
        <v>193</v>
      </c>
      <c r="D43196">
        <v>1</v>
      </c>
      <c r="E43196">
        <v>12.75</v>
      </c>
    </row>
    <row r="43197" spans="1:5" x14ac:dyDescent="0.25">
      <c r="A43197">
        <v>19348</v>
      </c>
      <c r="B43197">
        <v>8508</v>
      </c>
      <c r="C43197" s="4" t="s">
        <v>193</v>
      </c>
      <c r="D43197">
        <v>1</v>
      </c>
      <c r="E43197">
        <v>12.75</v>
      </c>
    </row>
    <row r="43198" spans="1:5" x14ac:dyDescent="0.25">
      <c r="A43198">
        <v>19838</v>
      </c>
      <c r="B43198">
        <v>8722</v>
      </c>
      <c r="C43198" s="4" t="s">
        <v>193</v>
      </c>
      <c r="D43198">
        <v>1</v>
      </c>
      <c r="E43198">
        <v>12.75</v>
      </c>
    </row>
    <row r="43199" spans="1:5" x14ac:dyDescent="0.25">
      <c r="A43199">
        <v>20103</v>
      </c>
      <c r="B43199">
        <v>8841</v>
      </c>
      <c r="C43199" s="4" t="s">
        <v>193</v>
      </c>
      <c r="D43199">
        <v>1</v>
      </c>
      <c r="E43199">
        <v>12.75</v>
      </c>
    </row>
    <row r="43200" spans="1:5" x14ac:dyDescent="0.25">
      <c r="A43200">
        <v>20435</v>
      </c>
      <c r="B43200">
        <v>8975</v>
      </c>
      <c r="C43200" s="4" t="s">
        <v>193</v>
      </c>
      <c r="D43200">
        <v>1</v>
      </c>
      <c r="E43200">
        <v>12.75</v>
      </c>
    </row>
    <row r="43201" spans="1:5" x14ac:dyDescent="0.25">
      <c r="A43201">
        <v>20629</v>
      </c>
      <c r="B43201">
        <v>9057</v>
      </c>
      <c r="C43201" s="4" t="s">
        <v>193</v>
      </c>
      <c r="D43201">
        <v>1</v>
      </c>
      <c r="E43201">
        <v>12.75</v>
      </c>
    </row>
    <row r="43202" spans="1:5" x14ac:dyDescent="0.25">
      <c r="A43202">
        <v>20730</v>
      </c>
      <c r="B43202">
        <v>9100</v>
      </c>
      <c r="C43202" s="4" t="s">
        <v>193</v>
      </c>
      <c r="D43202">
        <v>1</v>
      </c>
      <c r="E43202">
        <v>12.75</v>
      </c>
    </row>
    <row r="43203" spans="1:5" x14ac:dyDescent="0.25">
      <c r="A43203">
        <v>20786</v>
      </c>
      <c r="B43203">
        <v>9119</v>
      </c>
      <c r="C43203" s="4" t="s">
        <v>193</v>
      </c>
      <c r="D43203">
        <v>1</v>
      </c>
      <c r="E43203">
        <v>12.75</v>
      </c>
    </row>
    <row r="43204" spans="1:5" x14ac:dyDescent="0.25">
      <c r="A43204">
        <v>20981</v>
      </c>
      <c r="B43204">
        <v>9206</v>
      </c>
      <c r="C43204" s="4" t="s">
        <v>193</v>
      </c>
      <c r="D43204">
        <v>1</v>
      </c>
      <c r="E43204">
        <v>12.75</v>
      </c>
    </row>
    <row r="43205" spans="1:5" x14ac:dyDescent="0.25">
      <c r="A43205">
        <v>21410</v>
      </c>
      <c r="B43205">
        <v>9393</v>
      </c>
      <c r="C43205" s="4" t="s">
        <v>193</v>
      </c>
      <c r="D43205">
        <v>1</v>
      </c>
      <c r="E43205">
        <v>12.75</v>
      </c>
    </row>
    <row r="43206" spans="1:5" x14ac:dyDescent="0.25">
      <c r="A43206">
        <v>21451</v>
      </c>
      <c r="B43206">
        <v>9412</v>
      </c>
      <c r="C43206" s="4" t="s">
        <v>193</v>
      </c>
      <c r="D43206">
        <v>1</v>
      </c>
      <c r="E43206">
        <v>12.75</v>
      </c>
    </row>
    <row r="43207" spans="1:5" x14ac:dyDescent="0.25">
      <c r="A43207">
        <v>21489</v>
      </c>
      <c r="B43207">
        <v>9429</v>
      </c>
      <c r="C43207" s="4" t="s">
        <v>193</v>
      </c>
      <c r="D43207">
        <v>1</v>
      </c>
      <c r="E43207">
        <v>12.75</v>
      </c>
    </row>
    <row r="43208" spans="1:5" x14ac:dyDescent="0.25">
      <c r="A43208">
        <v>21688</v>
      </c>
      <c r="B43208">
        <v>9518</v>
      </c>
      <c r="C43208" s="4" t="s">
        <v>193</v>
      </c>
      <c r="D43208">
        <v>1</v>
      </c>
      <c r="E43208">
        <v>12.75</v>
      </c>
    </row>
    <row r="43209" spans="1:5" x14ac:dyDescent="0.25">
      <c r="A43209">
        <v>21762</v>
      </c>
      <c r="B43209">
        <v>9553</v>
      </c>
      <c r="C43209" s="4" t="s">
        <v>193</v>
      </c>
      <c r="D43209">
        <v>1</v>
      </c>
      <c r="E43209">
        <v>12.75</v>
      </c>
    </row>
    <row r="43210" spans="1:5" x14ac:dyDescent="0.25">
      <c r="A43210">
        <v>21811</v>
      </c>
      <c r="B43210">
        <v>9574</v>
      </c>
      <c r="C43210" s="4" t="s">
        <v>193</v>
      </c>
      <c r="D43210">
        <v>1</v>
      </c>
      <c r="E43210">
        <v>12.75</v>
      </c>
    </row>
    <row r="43211" spans="1:5" x14ac:dyDescent="0.25">
      <c r="A43211">
        <v>22187</v>
      </c>
      <c r="B43211">
        <v>9747</v>
      </c>
      <c r="C43211" s="4" t="s">
        <v>193</v>
      </c>
      <c r="D43211">
        <v>1</v>
      </c>
      <c r="E43211">
        <v>12.75</v>
      </c>
    </row>
    <row r="43212" spans="1:5" x14ac:dyDescent="0.25">
      <c r="A43212">
        <v>22727</v>
      </c>
      <c r="B43212">
        <v>9997</v>
      </c>
      <c r="C43212" s="4" t="s">
        <v>193</v>
      </c>
      <c r="D43212">
        <v>1</v>
      </c>
      <c r="E43212">
        <v>12.75</v>
      </c>
    </row>
    <row r="43213" spans="1:5" x14ac:dyDescent="0.25">
      <c r="A43213">
        <v>22800</v>
      </c>
      <c r="B43213">
        <v>10023</v>
      </c>
      <c r="C43213" s="4" t="s">
        <v>193</v>
      </c>
      <c r="D43213">
        <v>1</v>
      </c>
      <c r="E43213">
        <v>12.75</v>
      </c>
    </row>
    <row r="43214" spans="1:5" x14ac:dyDescent="0.25">
      <c r="A43214">
        <v>22923</v>
      </c>
      <c r="B43214">
        <v>10083</v>
      </c>
      <c r="C43214" s="4" t="s">
        <v>193</v>
      </c>
      <c r="D43214">
        <v>1</v>
      </c>
      <c r="E43214">
        <v>12.75</v>
      </c>
    </row>
    <row r="43215" spans="1:5" x14ac:dyDescent="0.25">
      <c r="A43215">
        <v>23062</v>
      </c>
      <c r="B43215">
        <v>10146</v>
      </c>
      <c r="C43215" s="4" t="s">
        <v>193</v>
      </c>
      <c r="D43215">
        <v>1</v>
      </c>
      <c r="E43215">
        <v>12.75</v>
      </c>
    </row>
    <row r="43216" spans="1:5" x14ac:dyDescent="0.25">
      <c r="A43216">
        <v>23174</v>
      </c>
      <c r="B43216">
        <v>10191</v>
      </c>
      <c r="C43216" s="4" t="s">
        <v>193</v>
      </c>
      <c r="D43216">
        <v>1</v>
      </c>
      <c r="E43216">
        <v>12.75</v>
      </c>
    </row>
    <row r="43217" spans="1:5" x14ac:dyDescent="0.25">
      <c r="A43217">
        <v>23526</v>
      </c>
      <c r="B43217">
        <v>10345</v>
      </c>
      <c r="C43217" s="4" t="s">
        <v>193</v>
      </c>
      <c r="D43217">
        <v>1</v>
      </c>
      <c r="E43217">
        <v>12.75</v>
      </c>
    </row>
    <row r="43218" spans="1:5" x14ac:dyDescent="0.25">
      <c r="A43218">
        <v>23611</v>
      </c>
      <c r="B43218">
        <v>10383</v>
      </c>
      <c r="C43218" s="4" t="s">
        <v>193</v>
      </c>
      <c r="D43218">
        <v>1</v>
      </c>
      <c r="E43218">
        <v>12.75</v>
      </c>
    </row>
    <row r="43219" spans="1:5" x14ac:dyDescent="0.25">
      <c r="A43219">
        <v>23656</v>
      </c>
      <c r="B43219">
        <v>10406</v>
      </c>
      <c r="C43219" s="4" t="s">
        <v>193</v>
      </c>
      <c r="D43219">
        <v>1</v>
      </c>
      <c r="E43219">
        <v>12.75</v>
      </c>
    </row>
    <row r="43220" spans="1:5" x14ac:dyDescent="0.25">
      <c r="A43220">
        <v>23925</v>
      </c>
      <c r="B43220">
        <v>10519</v>
      </c>
      <c r="C43220" s="4" t="s">
        <v>193</v>
      </c>
      <c r="D43220">
        <v>1</v>
      </c>
      <c r="E43220">
        <v>12.75</v>
      </c>
    </row>
    <row r="43221" spans="1:5" x14ac:dyDescent="0.25">
      <c r="A43221">
        <v>24120</v>
      </c>
      <c r="B43221">
        <v>10596</v>
      </c>
      <c r="C43221" s="4" t="s">
        <v>193</v>
      </c>
      <c r="D43221">
        <v>1</v>
      </c>
      <c r="E43221">
        <v>12.75</v>
      </c>
    </row>
    <row r="43222" spans="1:5" x14ac:dyDescent="0.25">
      <c r="A43222">
        <v>24159</v>
      </c>
      <c r="B43222">
        <v>10613</v>
      </c>
      <c r="C43222" s="4" t="s">
        <v>193</v>
      </c>
      <c r="D43222">
        <v>1</v>
      </c>
      <c r="E43222">
        <v>12.75</v>
      </c>
    </row>
    <row r="43223" spans="1:5" x14ac:dyDescent="0.25">
      <c r="A43223">
        <v>24204</v>
      </c>
      <c r="B43223">
        <v>10633</v>
      </c>
      <c r="C43223" s="4" t="s">
        <v>193</v>
      </c>
      <c r="D43223">
        <v>1</v>
      </c>
      <c r="E43223">
        <v>12.75</v>
      </c>
    </row>
    <row r="43224" spans="1:5" x14ac:dyDescent="0.25">
      <c r="A43224">
        <v>24403</v>
      </c>
      <c r="B43224">
        <v>10724</v>
      </c>
      <c r="C43224" s="4" t="s">
        <v>193</v>
      </c>
      <c r="D43224">
        <v>1</v>
      </c>
      <c r="E43224">
        <v>12.75</v>
      </c>
    </row>
    <row r="43225" spans="1:5" x14ac:dyDescent="0.25">
      <c r="A43225">
        <v>24615</v>
      </c>
      <c r="B43225">
        <v>10820</v>
      </c>
      <c r="C43225" s="4" t="s">
        <v>193</v>
      </c>
      <c r="D43225">
        <v>1</v>
      </c>
      <c r="E43225">
        <v>12.75</v>
      </c>
    </row>
    <row r="43226" spans="1:5" x14ac:dyDescent="0.25">
      <c r="A43226">
        <v>24739</v>
      </c>
      <c r="B43226">
        <v>10883</v>
      </c>
      <c r="C43226" s="4" t="s">
        <v>193</v>
      </c>
      <c r="D43226">
        <v>1</v>
      </c>
      <c r="E43226">
        <v>12.75</v>
      </c>
    </row>
    <row r="43227" spans="1:5" x14ac:dyDescent="0.25">
      <c r="A43227">
        <v>24976</v>
      </c>
      <c r="B43227">
        <v>10987</v>
      </c>
      <c r="C43227" s="4" t="s">
        <v>193</v>
      </c>
      <c r="D43227">
        <v>1</v>
      </c>
      <c r="E43227">
        <v>12.75</v>
      </c>
    </row>
    <row r="43228" spans="1:5" x14ac:dyDescent="0.25">
      <c r="A43228">
        <v>25387</v>
      </c>
      <c r="B43228">
        <v>11173</v>
      </c>
      <c r="C43228" s="4" t="s">
        <v>193</v>
      </c>
      <c r="D43228">
        <v>1</v>
      </c>
      <c r="E43228">
        <v>12.75</v>
      </c>
    </row>
    <row r="43229" spans="1:5" x14ac:dyDescent="0.25">
      <c r="A43229">
        <v>25411</v>
      </c>
      <c r="B43229">
        <v>11178</v>
      </c>
      <c r="C43229" s="4" t="s">
        <v>193</v>
      </c>
      <c r="D43229">
        <v>1</v>
      </c>
      <c r="E43229">
        <v>12.75</v>
      </c>
    </row>
    <row r="43230" spans="1:5" x14ac:dyDescent="0.25">
      <c r="A43230">
        <v>25546</v>
      </c>
      <c r="B43230">
        <v>11236</v>
      </c>
      <c r="C43230" s="4" t="s">
        <v>193</v>
      </c>
      <c r="D43230">
        <v>1</v>
      </c>
      <c r="E43230">
        <v>12.75</v>
      </c>
    </row>
    <row r="43231" spans="1:5" x14ac:dyDescent="0.25">
      <c r="A43231">
        <v>25674</v>
      </c>
      <c r="B43231">
        <v>11295</v>
      </c>
      <c r="C43231" s="4" t="s">
        <v>193</v>
      </c>
      <c r="D43231">
        <v>1</v>
      </c>
      <c r="E43231">
        <v>12.75</v>
      </c>
    </row>
    <row r="43232" spans="1:5" x14ac:dyDescent="0.25">
      <c r="A43232">
        <v>25685</v>
      </c>
      <c r="B43232">
        <v>11299</v>
      </c>
      <c r="C43232" s="4" t="s">
        <v>193</v>
      </c>
      <c r="D43232">
        <v>1</v>
      </c>
      <c r="E43232">
        <v>12.75</v>
      </c>
    </row>
    <row r="43233" spans="1:5" x14ac:dyDescent="0.25">
      <c r="A43233">
        <v>25829</v>
      </c>
      <c r="B43233">
        <v>11366</v>
      </c>
      <c r="C43233" s="4" t="s">
        <v>193</v>
      </c>
      <c r="D43233">
        <v>1</v>
      </c>
      <c r="E43233">
        <v>12.75</v>
      </c>
    </row>
    <row r="43234" spans="1:5" x14ac:dyDescent="0.25">
      <c r="A43234">
        <v>26056</v>
      </c>
      <c r="B43234">
        <v>11474</v>
      </c>
      <c r="C43234" s="4" t="s">
        <v>193</v>
      </c>
      <c r="D43234">
        <v>1</v>
      </c>
      <c r="E43234">
        <v>12.75</v>
      </c>
    </row>
    <row r="43235" spans="1:5" x14ac:dyDescent="0.25">
      <c r="A43235">
        <v>26315</v>
      </c>
      <c r="B43235">
        <v>11587</v>
      </c>
      <c r="C43235" s="4" t="s">
        <v>193</v>
      </c>
      <c r="D43235">
        <v>1</v>
      </c>
      <c r="E43235">
        <v>12.75</v>
      </c>
    </row>
    <row r="43236" spans="1:5" x14ac:dyDescent="0.25">
      <c r="A43236">
        <v>26524</v>
      </c>
      <c r="B43236">
        <v>11686</v>
      </c>
      <c r="C43236" s="4" t="s">
        <v>193</v>
      </c>
      <c r="D43236">
        <v>1</v>
      </c>
      <c r="E43236">
        <v>12.75</v>
      </c>
    </row>
    <row r="43237" spans="1:5" x14ac:dyDescent="0.25">
      <c r="A43237">
        <v>26933</v>
      </c>
      <c r="B43237">
        <v>11851</v>
      </c>
      <c r="C43237" s="4" t="s">
        <v>193</v>
      </c>
      <c r="D43237">
        <v>1</v>
      </c>
      <c r="E43237">
        <v>12.75</v>
      </c>
    </row>
    <row r="43238" spans="1:5" x14ac:dyDescent="0.25">
      <c r="A43238">
        <v>27023</v>
      </c>
      <c r="B43238">
        <v>11896</v>
      </c>
      <c r="C43238" s="4" t="s">
        <v>193</v>
      </c>
      <c r="D43238">
        <v>1</v>
      </c>
      <c r="E43238">
        <v>12.75</v>
      </c>
    </row>
    <row r="43239" spans="1:5" x14ac:dyDescent="0.25">
      <c r="A43239">
        <v>27048</v>
      </c>
      <c r="B43239">
        <v>11907</v>
      </c>
      <c r="C43239" s="4" t="s">
        <v>193</v>
      </c>
      <c r="D43239">
        <v>1</v>
      </c>
      <c r="E43239">
        <v>12.75</v>
      </c>
    </row>
    <row r="43240" spans="1:5" x14ac:dyDescent="0.25">
      <c r="A43240">
        <v>27227</v>
      </c>
      <c r="B43240">
        <v>11980</v>
      </c>
      <c r="C43240" s="4" t="s">
        <v>193</v>
      </c>
      <c r="D43240">
        <v>1</v>
      </c>
      <c r="E43240">
        <v>12.75</v>
      </c>
    </row>
    <row r="43241" spans="1:5" x14ac:dyDescent="0.25">
      <c r="A43241">
        <v>27315</v>
      </c>
      <c r="B43241">
        <v>12023</v>
      </c>
      <c r="C43241" s="4" t="s">
        <v>193</v>
      </c>
      <c r="D43241">
        <v>1</v>
      </c>
      <c r="E43241">
        <v>12.75</v>
      </c>
    </row>
    <row r="43242" spans="1:5" x14ac:dyDescent="0.25">
      <c r="A43242">
        <v>27378</v>
      </c>
      <c r="B43242">
        <v>12048</v>
      </c>
      <c r="C43242" s="4" t="s">
        <v>193</v>
      </c>
      <c r="D43242">
        <v>1</v>
      </c>
      <c r="E43242">
        <v>12.75</v>
      </c>
    </row>
    <row r="43243" spans="1:5" x14ac:dyDescent="0.25">
      <c r="A43243">
        <v>27549</v>
      </c>
      <c r="B43243">
        <v>12124</v>
      </c>
      <c r="C43243" s="4" t="s">
        <v>193</v>
      </c>
      <c r="D43243">
        <v>1</v>
      </c>
      <c r="E43243">
        <v>12.75</v>
      </c>
    </row>
    <row r="43244" spans="1:5" x14ac:dyDescent="0.25">
      <c r="A43244">
        <v>27682</v>
      </c>
      <c r="B43244">
        <v>12194</v>
      </c>
      <c r="C43244" s="4" t="s">
        <v>193</v>
      </c>
      <c r="D43244">
        <v>1</v>
      </c>
      <c r="E43244">
        <v>12.75</v>
      </c>
    </row>
    <row r="43245" spans="1:5" x14ac:dyDescent="0.25">
      <c r="A43245">
        <v>27687</v>
      </c>
      <c r="B43245">
        <v>12196</v>
      </c>
      <c r="C43245" s="4" t="s">
        <v>193</v>
      </c>
      <c r="D43245">
        <v>1</v>
      </c>
      <c r="E43245">
        <v>12.75</v>
      </c>
    </row>
    <row r="43246" spans="1:5" x14ac:dyDescent="0.25">
      <c r="A43246">
        <v>28130</v>
      </c>
      <c r="B43246">
        <v>12384</v>
      </c>
      <c r="C43246" s="4" t="s">
        <v>193</v>
      </c>
      <c r="D43246">
        <v>1</v>
      </c>
      <c r="E43246">
        <v>12.75</v>
      </c>
    </row>
    <row r="43247" spans="1:5" x14ac:dyDescent="0.25">
      <c r="A43247">
        <v>28201</v>
      </c>
      <c r="B43247">
        <v>12424</v>
      </c>
      <c r="C43247" s="4" t="s">
        <v>193</v>
      </c>
      <c r="D43247">
        <v>1</v>
      </c>
      <c r="E43247">
        <v>12.75</v>
      </c>
    </row>
    <row r="43248" spans="1:5" x14ac:dyDescent="0.25">
      <c r="A43248">
        <v>28410</v>
      </c>
      <c r="B43248">
        <v>12514</v>
      </c>
      <c r="C43248" s="4" t="s">
        <v>193</v>
      </c>
      <c r="D43248">
        <v>1</v>
      </c>
      <c r="E43248">
        <v>12.75</v>
      </c>
    </row>
    <row r="43249" spans="1:5" x14ac:dyDescent="0.25">
      <c r="A43249">
        <v>28448</v>
      </c>
      <c r="B43249">
        <v>12532</v>
      </c>
      <c r="C43249" s="4" t="s">
        <v>193</v>
      </c>
      <c r="D43249">
        <v>1</v>
      </c>
      <c r="E43249">
        <v>12.75</v>
      </c>
    </row>
    <row r="43250" spans="1:5" x14ac:dyDescent="0.25">
      <c r="A43250">
        <v>28456</v>
      </c>
      <c r="B43250">
        <v>12537</v>
      </c>
      <c r="C43250" s="4" t="s">
        <v>193</v>
      </c>
      <c r="D43250">
        <v>1</v>
      </c>
      <c r="E43250">
        <v>12.75</v>
      </c>
    </row>
    <row r="43251" spans="1:5" x14ac:dyDescent="0.25">
      <c r="A43251">
        <v>28794</v>
      </c>
      <c r="B43251">
        <v>12696</v>
      </c>
      <c r="C43251" s="4" t="s">
        <v>193</v>
      </c>
      <c r="D43251">
        <v>1</v>
      </c>
      <c r="E43251">
        <v>12.75</v>
      </c>
    </row>
    <row r="43252" spans="1:5" x14ac:dyDescent="0.25">
      <c r="A43252">
        <v>28976</v>
      </c>
      <c r="B43252">
        <v>12784</v>
      </c>
      <c r="C43252" s="4" t="s">
        <v>193</v>
      </c>
      <c r="D43252">
        <v>1</v>
      </c>
      <c r="E43252">
        <v>12.75</v>
      </c>
    </row>
    <row r="43253" spans="1:5" x14ac:dyDescent="0.25">
      <c r="A43253">
        <v>28979</v>
      </c>
      <c r="B43253">
        <v>12786</v>
      </c>
      <c r="C43253" s="4" t="s">
        <v>193</v>
      </c>
      <c r="D43253">
        <v>1</v>
      </c>
      <c r="E43253">
        <v>12.75</v>
      </c>
    </row>
    <row r="43254" spans="1:5" x14ac:dyDescent="0.25">
      <c r="A43254">
        <v>29259</v>
      </c>
      <c r="B43254">
        <v>12918</v>
      </c>
      <c r="C43254" s="4" t="s">
        <v>193</v>
      </c>
      <c r="D43254">
        <v>1</v>
      </c>
      <c r="E43254">
        <v>12.75</v>
      </c>
    </row>
    <row r="43255" spans="1:5" x14ac:dyDescent="0.25">
      <c r="A43255">
        <v>29538</v>
      </c>
      <c r="B43255">
        <v>13052</v>
      </c>
      <c r="C43255" s="4" t="s">
        <v>193</v>
      </c>
      <c r="D43255">
        <v>1</v>
      </c>
      <c r="E43255">
        <v>12.75</v>
      </c>
    </row>
    <row r="43256" spans="1:5" x14ac:dyDescent="0.25">
      <c r="A43256">
        <v>29591</v>
      </c>
      <c r="B43256">
        <v>13075</v>
      </c>
      <c r="C43256" s="4" t="s">
        <v>193</v>
      </c>
      <c r="D43256">
        <v>1</v>
      </c>
      <c r="E43256">
        <v>12.75</v>
      </c>
    </row>
    <row r="43257" spans="1:5" x14ac:dyDescent="0.25">
      <c r="A43257">
        <v>29632</v>
      </c>
      <c r="B43257">
        <v>13096</v>
      </c>
      <c r="C43257" s="4" t="s">
        <v>193</v>
      </c>
      <c r="D43257">
        <v>1</v>
      </c>
      <c r="E43257">
        <v>12.75</v>
      </c>
    </row>
    <row r="43258" spans="1:5" x14ac:dyDescent="0.25">
      <c r="A43258">
        <v>30126</v>
      </c>
      <c r="B43258">
        <v>13307</v>
      </c>
      <c r="C43258" s="4" t="s">
        <v>193</v>
      </c>
      <c r="D43258">
        <v>1</v>
      </c>
      <c r="E43258">
        <v>12.75</v>
      </c>
    </row>
    <row r="43259" spans="1:5" x14ac:dyDescent="0.25">
      <c r="A43259">
        <v>30137</v>
      </c>
      <c r="B43259">
        <v>13314</v>
      </c>
      <c r="C43259" s="4" t="s">
        <v>193</v>
      </c>
      <c r="D43259">
        <v>1</v>
      </c>
      <c r="E43259">
        <v>12.75</v>
      </c>
    </row>
    <row r="43260" spans="1:5" x14ac:dyDescent="0.25">
      <c r="A43260">
        <v>30443</v>
      </c>
      <c r="B43260">
        <v>13447</v>
      </c>
      <c r="C43260" s="4" t="s">
        <v>193</v>
      </c>
      <c r="D43260">
        <v>1</v>
      </c>
      <c r="E43260">
        <v>12.75</v>
      </c>
    </row>
    <row r="43261" spans="1:5" x14ac:dyDescent="0.25">
      <c r="A43261">
        <v>30502</v>
      </c>
      <c r="B43261">
        <v>13474</v>
      </c>
      <c r="C43261" s="4" t="s">
        <v>193</v>
      </c>
      <c r="D43261">
        <v>1</v>
      </c>
      <c r="E43261">
        <v>12.75</v>
      </c>
    </row>
    <row r="43262" spans="1:5" x14ac:dyDescent="0.25">
      <c r="A43262">
        <v>30526</v>
      </c>
      <c r="B43262">
        <v>13481</v>
      </c>
      <c r="C43262" s="4" t="s">
        <v>193</v>
      </c>
      <c r="D43262">
        <v>1</v>
      </c>
      <c r="E43262">
        <v>12.75</v>
      </c>
    </row>
    <row r="43263" spans="1:5" x14ac:dyDescent="0.25">
      <c r="A43263">
        <v>30619</v>
      </c>
      <c r="B43263">
        <v>13523</v>
      </c>
      <c r="C43263" s="4" t="s">
        <v>193</v>
      </c>
      <c r="D43263">
        <v>1</v>
      </c>
      <c r="E43263">
        <v>12.75</v>
      </c>
    </row>
    <row r="43264" spans="1:5" x14ac:dyDescent="0.25">
      <c r="A43264">
        <v>30773</v>
      </c>
      <c r="B43264">
        <v>13589</v>
      </c>
      <c r="C43264" s="4" t="s">
        <v>193</v>
      </c>
      <c r="D43264">
        <v>1</v>
      </c>
      <c r="E43264">
        <v>12.75</v>
      </c>
    </row>
    <row r="43265" spans="1:5" x14ac:dyDescent="0.25">
      <c r="A43265">
        <v>30923</v>
      </c>
      <c r="B43265">
        <v>13667</v>
      </c>
      <c r="C43265" s="4" t="s">
        <v>193</v>
      </c>
      <c r="D43265">
        <v>1</v>
      </c>
      <c r="E43265">
        <v>12.75</v>
      </c>
    </row>
    <row r="43266" spans="1:5" x14ac:dyDescent="0.25">
      <c r="A43266">
        <v>31052</v>
      </c>
      <c r="B43266">
        <v>13716</v>
      </c>
      <c r="C43266" s="4" t="s">
        <v>193</v>
      </c>
      <c r="D43266">
        <v>1</v>
      </c>
      <c r="E43266">
        <v>12.75</v>
      </c>
    </row>
    <row r="43267" spans="1:5" x14ac:dyDescent="0.25">
      <c r="A43267">
        <v>31129</v>
      </c>
      <c r="B43267">
        <v>13747</v>
      </c>
      <c r="C43267" s="4" t="s">
        <v>193</v>
      </c>
      <c r="D43267">
        <v>1</v>
      </c>
      <c r="E43267">
        <v>12.75</v>
      </c>
    </row>
    <row r="43268" spans="1:5" x14ac:dyDescent="0.25">
      <c r="A43268">
        <v>31158</v>
      </c>
      <c r="B43268">
        <v>13758</v>
      </c>
      <c r="C43268" s="4" t="s">
        <v>193</v>
      </c>
      <c r="D43268">
        <v>1</v>
      </c>
      <c r="E43268">
        <v>12.75</v>
      </c>
    </row>
    <row r="43269" spans="1:5" x14ac:dyDescent="0.25">
      <c r="A43269">
        <v>31247</v>
      </c>
      <c r="B43269">
        <v>13795</v>
      </c>
      <c r="C43269" s="4" t="s">
        <v>193</v>
      </c>
      <c r="D43269">
        <v>1</v>
      </c>
      <c r="E43269">
        <v>12.75</v>
      </c>
    </row>
    <row r="43270" spans="1:5" x14ac:dyDescent="0.25">
      <c r="A43270">
        <v>31583</v>
      </c>
      <c r="B43270">
        <v>13947</v>
      </c>
      <c r="C43270" s="4" t="s">
        <v>193</v>
      </c>
      <c r="D43270">
        <v>1</v>
      </c>
      <c r="E43270">
        <v>12.75</v>
      </c>
    </row>
    <row r="43271" spans="1:5" x14ac:dyDescent="0.25">
      <c r="A43271">
        <v>31669</v>
      </c>
      <c r="B43271">
        <v>13983</v>
      </c>
      <c r="C43271" s="4" t="s">
        <v>193</v>
      </c>
      <c r="D43271">
        <v>1</v>
      </c>
      <c r="E43271">
        <v>12.75</v>
      </c>
    </row>
    <row r="43272" spans="1:5" x14ac:dyDescent="0.25">
      <c r="A43272">
        <v>31994</v>
      </c>
      <c r="B43272">
        <v>14125</v>
      </c>
      <c r="C43272" s="4" t="s">
        <v>193</v>
      </c>
      <c r="D43272">
        <v>1</v>
      </c>
      <c r="E43272">
        <v>12.75</v>
      </c>
    </row>
    <row r="43273" spans="1:5" x14ac:dyDescent="0.25">
      <c r="A43273">
        <v>32600</v>
      </c>
      <c r="B43273">
        <v>14406</v>
      </c>
      <c r="C43273" s="4" t="s">
        <v>193</v>
      </c>
      <c r="D43273">
        <v>1</v>
      </c>
      <c r="E43273">
        <v>12.75</v>
      </c>
    </row>
    <row r="43274" spans="1:5" x14ac:dyDescent="0.25">
      <c r="A43274">
        <v>32642</v>
      </c>
      <c r="B43274">
        <v>14422</v>
      </c>
      <c r="C43274" s="4" t="s">
        <v>193</v>
      </c>
      <c r="D43274">
        <v>1</v>
      </c>
      <c r="E43274">
        <v>12.75</v>
      </c>
    </row>
    <row r="43275" spans="1:5" x14ac:dyDescent="0.25">
      <c r="A43275">
        <v>32668</v>
      </c>
      <c r="B43275">
        <v>14433</v>
      </c>
      <c r="C43275" s="4" t="s">
        <v>193</v>
      </c>
      <c r="D43275">
        <v>1</v>
      </c>
      <c r="E43275">
        <v>12.75</v>
      </c>
    </row>
    <row r="43276" spans="1:5" x14ac:dyDescent="0.25">
      <c r="A43276">
        <v>32685</v>
      </c>
      <c r="B43276">
        <v>14443</v>
      </c>
      <c r="C43276" s="4" t="s">
        <v>193</v>
      </c>
      <c r="D43276">
        <v>1</v>
      </c>
      <c r="E43276">
        <v>12.75</v>
      </c>
    </row>
    <row r="43277" spans="1:5" x14ac:dyDescent="0.25">
      <c r="A43277">
        <v>32695</v>
      </c>
      <c r="B43277">
        <v>14449</v>
      </c>
      <c r="C43277" s="4" t="s">
        <v>193</v>
      </c>
      <c r="D43277">
        <v>1</v>
      </c>
      <c r="E43277">
        <v>12.75</v>
      </c>
    </row>
    <row r="43278" spans="1:5" x14ac:dyDescent="0.25">
      <c r="A43278">
        <v>33318</v>
      </c>
      <c r="B43278">
        <v>14728</v>
      </c>
      <c r="C43278" s="4" t="s">
        <v>193</v>
      </c>
      <c r="D43278">
        <v>1</v>
      </c>
      <c r="E43278">
        <v>12.75</v>
      </c>
    </row>
    <row r="43279" spans="1:5" x14ac:dyDescent="0.25">
      <c r="A43279">
        <v>33423</v>
      </c>
      <c r="B43279">
        <v>14766</v>
      </c>
      <c r="C43279" s="4" t="s">
        <v>193</v>
      </c>
      <c r="D43279">
        <v>1</v>
      </c>
      <c r="E43279">
        <v>12.75</v>
      </c>
    </row>
    <row r="43280" spans="1:5" x14ac:dyDescent="0.25">
      <c r="A43280">
        <v>33442</v>
      </c>
      <c r="B43280">
        <v>14772</v>
      </c>
      <c r="C43280" s="4" t="s">
        <v>193</v>
      </c>
      <c r="D43280">
        <v>1</v>
      </c>
      <c r="E43280">
        <v>12.75</v>
      </c>
    </row>
    <row r="43281" spans="1:5" x14ac:dyDescent="0.25">
      <c r="A43281">
        <v>33566</v>
      </c>
      <c r="B43281">
        <v>14819</v>
      </c>
      <c r="C43281" s="4" t="s">
        <v>193</v>
      </c>
      <c r="D43281">
        <v>1</v>
      </c>
      <c r="E43281">
        <v>12.75</v>
      </c>
    </row>
    <row r="43282" spans="1:5" x14ac:dyDescent="0.25">
      <c r="A43282">
        <v>33650</v>
      </c>
      <c r="B43282">
        <v>14853</v>
      </c>
      <c r="C43282" s="4" t="s">
        <v>193</v>
      </c>
      <c r="D43282">
        <v>1</v>
      </c>
      <c r="E43282">
        <v>12.75</v>
      </c>
    </row>
    <row r="43283" spans="1:5" x14ac:dyDescent="0.25">
      <c r="A43283">
        <v>34183</v>
      </c>
      <c r="B43283">
        <v>15090</v>
      </c>
      <c r="C43283" s="4" t="s">
        <v>193</v>
      </c>
      <c r="D43283">
        <v>1</v>
      </c>
      <c r="E43283">
        <v>12.75</v>
      </c>
    </row>
    <row r="43284" spans="1:5" x14ac:dyDescent="0.25">
      <c r="A43284">
        <v>34319</v>
      </c>
      <c r="B43284">
        <v>15145</v>
      </c>
      <c r="C43284" s="4" t="s">
        <v>193</v>
      </c>
      <c r="D43284">
        <v>1</v>
      </c>
      <c r="E43284">
        <v>12.75</v>
      </c>
    </row>
    <row r="43285" spans="1:5" x14ac:dyDescent="0.25">
      <c r="A43285">
        <v>34366</v>
      </c>
      <c r="B43285">
        <v>15168</v>
      </c>
      <c r="C43285" s="4" t="s">
        <v>193</v>
      </c>
      <c r="D43285">
        <v>1</v>
      </c>
      <c r="E43285">
        <v>12.75</v>
      </c>
    </row>
    <row r="43286" spans="1:5" x14ac:dyDescent="0.25">
      <c r="A43286">
        <v>34569</v>
      </c>
      <c r="B43286">
        <v>15260</v>
      </c>
      <c r="C43286" s="4" t="s">
        <v>193</v>
      </c>
      <c r="D43286">
        <v>1</v>
      </c>
      <c r="E43286">
        <v>12.75</v>
      </c>
    </row>
    <row r="43287" spans="1:5" x14ac:dyDescent="0.25">
      <c r="A43287">
        <v>34706</v>
      </c>
      <c r="B43287">
        <v>15321</v>
      </c>
      <c r="C43287" s="4" t="s">
        <v>193</v>
      </c>
      <c r="D43287">
        <v>1</v>
      </c>
      <c r="E43287">
        <v>12.75</v>
      </c>
    </row>
    <row r="43288" spans="1:5" x14ac:dyDescent="0.25">
      <c r="A43288">
        <v>34725</v>
      </c>
      <c r="B43288">
        <v>15328</v>
      </c>
      <c r="C43288" s="4" t="s">
        <v>193</v>
      </c>
      <c r="D43288">
        <v>1</v>
      </c>
      <c r="E43288">
        <v>12.75</v>
      </c>
    </row>
    <row r="43289" spans="1:5" x14ac:dyDescent="0.25">
      <c r="A43289">
        <v>34738</v>
      </c>
      <c r="B43289">
        <v>15336</v>
      </c>
      <c r="C43289" s="4" t="s">
        <v>193</v>
      </c>
      <c r="D43289">
        <v>1</v>
      </c>
      <c r="E43289">
        <v>12.75</v>
      </c>
    </row>
    <row r="43290" spans="1:5" x14ac:dyDescent="0.25">
      <c r="A43290">
        <v>34758</v>
      </c>
      <c r="B43290">
        <v>15346</v>
      </c>
      <c r="C43290" s="4" t="s">
        <v>193</v>
      </c>
      <c r="D43290">
        <v>1</v>
      </c>
      <c r="E43290">
        <v>12.75</v>
      </c>
    </row>
    <row r="43291" spans="1:5" x14ac:dyDescent="0.25">
      <c r="A43291">
        <v>34834</v>
      </c>
      <c r="B43291">
        <v>15382</v>
      </c>
      <c r="C43291" s="4" t="s">
        <v>193</v>
      </c>
      <c r="D43291">
        <v>1</v>
      </c>
      <c r="E43291">
        <v>12.75</v>
      </c>
    </row>
    <row r="43292" spans="1:5" x14ac:dyDescent="0.25">
      <c r="A43292">
        <v>35124</v>
      </c>
      <c r="B43292">
        <v>15509</v>
      </c>
      <c r="C43292" s="4" t="s">
        <v>193</v>
      </c>
      <c r="D43292">
        <v>1</v>
      </c>
      <c r="E43292">
        <v>12.75</v>
      </c>
    </row>
    <row r="43293" spans="1:5" x14ac:dyDescent="0.25">
      <c r="A43293">
        <v>35134</v>
      </c>
      <c r="B43293">
        <v>15512</v>
      </c>
      <c r="C43293" s="4" t="s">
        <v>193</v>
      </c>
      <c r="D43293">
        <v>1</v>
      </c>
      <c r="E43293">
        <v>12.75</v>
      </c>
    </row>
    <row r="43294" spans="1:5" x14ac:dyDescent="0.25">
      <c r="A43294">
        <v>35239</v>
      </c>
      <c r="B43294">
        <v>15561</v>
      </c>
      <c r="C43294" s="4" t="s">
        <v>193</v>
      </c>
      <c r="D43294">
        <v>1</v>
      </c>
      <c r="E43294">
        <v>12.75</v>
      </c>
    </row>
    <row r="43295" spans="1:5" x14ac:dyDescent="0.25">
      <c r="A43295">
        <v>35680</v>
      </c>
      <c r="B43295">
        <v>15752</v>
      </c>
      <c r="C43295" s="4" t="s">
        <v>193</v>
      </c>
      <c r="D43295">
        <v>1</v>
      </c>
      <c r="E43295">
        <v>12.75</v>
      </c>
    </row>
    <row r="43296" spans="1:5" x14ac:dyDescent="0.25">
      <c r="A43296">
        <v>35983</v>
      </c>
      <c r="B43296">
        <v>15890</v>
      </c>
      <c r="C43296" s="4" t="s">
        <v>193</v>
      </c>
      <c r="D43296">
        <v>1</v>
      </c>
      <c r="E43296">
        <v>12.75</v>
      </c>
    </row>
    <row r="43297" spans="1:5" x14ac:dyDescent="0.25">
      <c r="A43297">
        <v>36356</v>
      </c>
      <c r="B43297">
        <v>16052</v>
      </c>
      <c r="C43297" s="4" t="s">
        <v>193</v>
      </c>
      <c r="D43297">
        <v>1</v>
      </c>
      <c r="E43297">
        <v>12.75</v>
      </c>
    </row>
    <row r="43298" spans="1:5" x14ac:dyDescent="0.25">
      <c r="A43298">
        <v>36463</v>
      </c>
      <c r="B43298">
        <v>16100</v>
      </c>
      <c r="C43298" s="4" t="s">
        <v>193</v>
      </c>
      <c r="D43298">
        <v>1</v>
      </c>
      <c r="E43298">
        <v>12.75</v>
      </c>
    </row>
    <row r="43299" spans="1:5" x14ac:dyDescent="0.25">
      <c r="A43299">
        <v>36486</v>
      </c>
      <c r="B43299">
        <v>16109</v>
      </c>
      <c r="C43299" s="4" t="s">
        <v>193</v>
      </c>
      <c r="D43299">
        <v>1</v>
      </c>
      <c r="E43299">
        <v>12.75</v>
      </c>
    </row>
    <row r="43300" spans="1:5" x14ac:dyDescent="0.25">
      <c r="A43300">
        <v>36867</v>
      </c>
      <c r="B43300">
        <v>16267</v>
      </c>
      <c r="C43300" s="4" t="s">
        <v>193</v>
      </c>
      <c r="D43300">
        <v>1</v>
      </c>
      <c r="E43300">
        <v>12.75</v>
      </c>
    </row>
    <row r="43301" spans="1:5" x14ac:dyDescent="0.25">
      <c r="A43301">
        <v>36991</v>
      </c>
      <c r="B43301">
        <v>16330</v>
      </c>
      <c r="C43301" s="4" t="s">
        <v>193</v>
      </c>
      <c r="D43301">
        <v>1</v>
      </c>
      <c r="E43301">
        <v>12.75</v>
      </c>
    </row>
    <row r="43302" spans="1:5" x14ac:dyDescent="0.25">
      <c r="A43302">
        <v>37105</v>
      </c>
      <c r="B43302">
        <v>16386</v>
      </c>
      <c r="C43302" s="4" t="s">
        <v>193</v>
      </c>
      <c r="D43302">
        <v>1</v>
      </c>
      <c r="E43302">
        <v>12.75</v>
      </c>
    </row>
    <row r="43303" spans="1:5" x14ac:dyDescent="0.25">
      <c r="A43303">
        <v>37381</v>
      </c>
      <c r="B43303">
        <v>16501</v>
      </c>
      <c r="C43303" s="4" t="s">
        <v>193</v>
      </c>
      <c r="D43303">
        <v>1</v>
      </c>
      <c r="E43303">
        <v>12.75</v>
      </c>
    </row>
    <row r="43304" spans="1:5" x14ac:dyDescent="0.25">
      <c r="A43304">
        <v>37501</v>
      </c>
      <c r="B43304">
        <v>16561</v>
      </c>
      <c r="C43304" s="4" t="s">
        <v>193</v>
      </c>
      <c r="D43304">
        <v>1</v>
      </c>
      <c r="E43304">
        <v>12.75</v>
      </c>
    </row>
    <row r="43305" spans="1:5" x14ac:dyDescent="0.25">
      <c r="A43305">
        <v>38318</v>
      </c>
      <c r="B43305">
        <v>16904</v>
      </c>
      <c r="C43305" s="4" t="s">
        <v>193</v>
      </c>
      <c r="D43305">
        <v>1</v>
      </c>
      <c r="E43305">
        <v>12.75</v>
      </c>
    </row>
    <row r="43306" spans="1:5" x14ac:dyDescent="0.25">
      <c r="A43306">
        <v>38358</v>
      </c>
      <c r="B43306">
        <v>16919</v>
      </c>
      <c r="C43306" s="4" t="s">
        <v>193</v>
      </c>
      <c r="D43306">
        <v>1</v>
      </c>
      <c r="E43306">
        <v>12.75</v>
      </c>
    </row>
    <row r="43307" spans="1:5" x14ac:dyDescent="0.25">
      <c r="A43307">
        <v>38576</v>
      </c>
      <c r="B43307">
        <v>17005</v>
      </c>
      <c r="C43307" s="4" t="s">
        <v>193</v>
      </c>
      <c r="D43307">
        <v>1</v>
      </c>
      <c r="E43307">
        <v>12.75</v>
      </c>
    </row>
    <row r="43308" spans="1:5" x14ac:dyDescent="0.25">
      <c r="A43308">
        <v>38644</v>
      </c>
      <c r="B43308">
        <v>17036</v>
      </c>
      <c r="C43308" s="4" t="s">
        <v>193</v>
      </c>
      <c r="D43308">
        <v>1</v>
      </c>
      <c r="E43308">
        <v>12.75</v>
      </c>
    </row>
    <row r="43309" spans="1:5" x14ac:dyDescent="0.25">
      <c r="A43309">
        <v>39021</v>
      </c>
      <c r="B43309">
        <v>17198</v>
      </c>
      <c r="C43309" s="4" t="s">
        <v>193</v>
      </c>
      <c r="D43309">
        <v>1</v>
      </c>
      <c r="E43309">
        <v>12.75</v>
      </c>
    </row>
    <row r="43310" spans="1:5" x14ac:dyDescent="0.25">
      <c r="A43310">
        <v>39041</v>
      </c>
      <c r="B43310">
        <v>17209</v>
      </c>
      <c r="C43310" s="4" t="s">
        <v>193</v>
      </c>
      <c r="D43310">
        <v>1</v>
      </c>
      <c r="E43310">
        <v>12.75</v>
      </c>
    </row>
    <row r="43311" spans="1:5" x14ac:dyDescent="0.25">
      <c r="A43311">
        <v>39262</v>
      </c>
      <c r="B43311">
        <v>17295</v>
      </c>
      <c r="C43311" s="4" t="s">
        <v>193</v>
      </c>
      <c r="D43311">
        <v>1</v>
      </c>
      <c r="E43311">
        <v>12.75</v>
      </c>
    </row>
    <row r="43312" spans="1:5" x14ac:dyDescent="0.25">
      <c r="A43312">
        <v>39297</v>
      </c>
      <c r="B43312">
        <v>17310</v>
      </c>
      <c r="C43312" s="4" t="s">
        <v>193</v>
      </c>
      <c r="D43312">
        <v>1</v>
      </c>
      <c r="E43312">
        <v>12.75</v>
      </c>
    </row>
    <row r="43313" spans="1:5" x14ac:dyDescent="0.25">
      <c r="A43313">
        <v>39465</v>
      </c>
      <c r="B43313">
        <v>17377</v>
      </c>
      <c r="C43313" s="4" t="s">
        <v>193</v>
      </c>
      <c r="D43313">
        <v>1</v>
      </c>
      <c r="E43313">
        <v>12.75</v>
      </c>
    </row>
    <row r="43314" spans="1:5" x14ac:dyDescent="0.25">
      <c r="A43314">
        <v>39518</v>
      </c>
      <c r="B43314">
        <v>17404</v>
      </c>
      <c r="C43314" s="4" t="s">
        <v>193</v>
      </c>
      <c r="D43314">
        <v>1</v>
      </c>
      <c r="E43314">
        <v>12.75</v>
      </c>
    </row>
    <row r="43315" spans="1:5" x14ac:dyDescent="0.25">
      <c r="A43315">
        <v>39643</v>
      </c>
      <c r="B43315">
        <v>17462</v>
      </c>
      <c r="C43315" s="4" t="s">
        <v>193</v>
      </c>
      <c r="D43315">
        <v>1</v>
      </c>
      <c r="E43315">
        <v>12.75</v>
      </c>
    </row>
    <row r="43316" spans="1:5" x14ac:dyDescent="0.25">
      <c r="A43316">
        <v>40112</v>
      </c>
      <c r="B43316">
        <v>17679</v>
      </c>
      <c r="C43316" s="4" t="s">
        <v>193</v>
      </c>
      <c r="D43316">
        <v>1</v>
      </c>
      <c r="E43316">
        <v>12.75</v>
      </c>
    </row>
    <row r="43317" spans="1:5" x14ac:dyDescent="0.25">
      <c r="A43317">
        <v>40125</v>
      </c>
      <c r="B43317">
        <v>17687</v>
      </c>
      <c r="C43317" s="4" t="s">
        <v>193</v>
      </c>
      <c r="D43317">
        <v>1</v>
      </c>
      <c r="E43317">
        <v>12.75</v>
      </c>
    </row>
    <row r="43318" spans="1:5" x14ac:dyDescent="0.25">
      <c r="A43318">
        <v>40325</v>
      </c>
      <c r="B43318">
        <v>17772</v>
      </c>
      <c r="C43318" s="4" t="s">
        <v>193</v>
      </c>
      <c r="D43318">
        <v>1</v>
      </c>
      <c r="E43318">
        <v>12.75</v>
      </c>
    </row>
    <row r="43319" spans="1:5" x14ac:dyDescent="0.25">
      <c r="A43319">
        <v>40355</v>
      </c>
      <c r="B43319">
        <v>17785</v>
      </c>
      <c r="C43319" s="4" t="s">
        <v>193</v>
      </c>
      <c r="D43319">
        <v>1</v>
      </c>
      <c r="E43319">
        <v>12.75</v>
      </c>
    </row>
    <row r="43320" spans="1:5" x14ac:dyDescent="0.25">
      <c r="A43320">
        <v>40449</v>
      </c>
      <c r="B43320">
        <v>17815</v>
      </c>
      <c r="C43320" s="4" t="s">
        <v>193</v>
      </c>
      <c r="D43320">
        <v>1</v>
      </c>
      <c r="E43320">
        <v>12.75</v>
      </c>
    </row>
    <row r="43321" spans="1:5" x14ac:dyDescent="0.25">
      <c r="A43321">
        <v>40672</v>
      </c>
      <c r="B43321">
        <v>17920</v>
      </c>
      <c r="C43321" s="4" t="s">
        <v>193</v>
      </c>
      <c r="D43321">
        <v>1</v>
      </c>
      <c r="E43321">
        <v>12.75</v>
      </c>
    </row>
    <row r="43322" spans="1:5" x14ac:dyDescent="0.25">
      <c r="A43322">
        <v>40936</v>
      </c>
      <c r="B43322">
        <v>18033</v>
      </c>
      <c r="C43322" s="4" t="s">
        <v>193</v>
      </c>
      <c r="D43322">
        <v>1</v>
      </c>
      <c r="E43322">
        <v>12.75</v>
      </c>
    </row>
    <row r="43323" spans="1:5" x14ac:dyDescent="0.25">
      <c r="A43323">
        <v>41042</v>
      </c>
      <c r="B43323">
        <v>18077</v>
      </c>
      <c r="C43323" s="4" t="s">
        <v>193</v>
      </c>
      <c r="D43323">
        <v>1</v>
      </c>
      <c r="E43323">
        <v>12.75</v>
      </c>
    </row>
    <row r="43324" spans="1:5" x14ac:dyDescent="0.25">
      <c r="A43324">
        <v>41174</v>
      </c>
      <c r="B43324">
        <v>18136</v>
      </c>
      <c r="C43324" s="4" t="s">
        <v>193</v>
      </c>
      <c r="D43324">
        <v>1</v>
      </c>
      <c r="E43324">
        <v>12.75</v>
      </c>
    </row>
    <row r="43325" spans="1:5" x14ac:dyDescent="0.25">
      <c r="A43325">
        <v>41326</v>
      </c>
      <c r="B43325">
        <v>18194</v>
      </c>
      <c r="C43325" s="4" t="s">
        <v>193</v>
      </c>
      <c r="D43325">
        <v>1</v>
      </c>
      <c r="E43325">
        <v>12.75</v>
      </c>
    </row>
    <row r="43326" spans="1:5" x14ac:dyDescent="0.25">
      <c r="A43326">
        <v>41596</v>
      </c>
      <c r="B43326">
        <v>18302</v>
      </c>
      <c r="C43326" s="4" t="s">
        <v>193</v>
      </c>
      <c r="D43326">
        <v>1</v>
      </c>
      <c r="E43326">
        <v>12.75</v>
      </c>
    </row>
    <row r="43327" spans="1:5" x14ac:dyDescent="0.25">
      <c r="A43327">
        <v>41717</v>
      </c>
      <c r="B43327">
        <v>18348</v>
      </c>
      <c r="C43327" s="4" t="s">
        <v>193</v>
      </c>
      <c r="D43327">
        <v>1</v>
      </c>
      <c r="E43327">
        <v>12.75</v>
      </c>
    </row>
    <row r="43328" spans="1:5" x14ac:dyDescent="0.25">
      <c r="A43328">
        <v>42458</v>
      </c>
      <c r="B43328">
        <v>18677</v>
      </c>
      <c r="C43328" s="4" t="s">
        <v>193</v>
      </c>
      <c r="D43328">
        <v>1</v>
      </c>
      <c r="E43328">
        <v>12.75</v>
      </c>
    </row>
    <row r="43329" spans="1:5" x14ac:dyDescent="0.25">
      <c r="A43329">
        <v>42555</v>
      </c>
      <c r="B43329">
        <v>18716</v>
      </c>
      <c r="C43329" s="4" t="s">
        <v>193</v>
      </c>
      <c r="D43329">
        <v>1</v>
      </c>
      <c r="E43329">
        <v>12.75</v>
      </c>
    </row>
    <row r="43330" spans="1:5" x14ac:dyDescent="0.25">
      <c r="A43330">
        <v>42566</v>
      </c>
      <c r="B43330">
        <v>18721</v>
      </c>
      <c r="C43330" s="4" t="s">
        <v>193</v>
      </c>
      <c r="D43330">
        <v>1</v>
      </c>
      <c r="E43330">
        <v>12.75</v>
      </c>
    </row>
    <row r="43331" spans="1:5" x14ac:dyDescent="0.25">
      <c r="A43331">
        <v>42731</v>
      </c>
      <c r="B43331">
        <v>18797</v>
      </c>
      <c r="C43331" s="4" t="s">
        <v>193</v>
      </c>
      <c r="D43331">
        <v>1</v>
      </c>
      <c r="E43331">
        <v>12.75</v>
      </c>
    </row>
    <row r="43332" spans="1:5" x14ac:dyDescent="0.25">
      <c r="A43332">
        <v>42800</v>
      </c>
      <c r="B43332">
        <v>18826</v>
      </c>
      <c r="C43332" s="4" t="s">
        <v>193</v>
      </c>
      <c r="D43332">
        <v>1</v>
      </c>
      <c r="E43332">
        <v>12.75</v>
      </c>
    </row>
    <row r="43333" spans="1:5" x14ac:dyDescent="0.25">
      <c r="A43333">
        <v>42851</v>
      </c>
      <c r="B43333">
        <v>18845</v>
      </c>
      <c r="C43333" s="4" t="s">
        <v>193</v>
      </c>
      <c r="D43333">
        <v>1</v>
      </c>
      <c r="E43333">
        <v>12.75</v>
      </c>
    </row>
    <row r="43334" spans="1:5" x14ac:dyDescent="0.25">
      <c r="A43334">
        <v>43110</v>
      </c>
      <c r="B43334">
        <v>18949</v>
      </c>
      <c r="C43334" s="4" t="s">
        <v>193</v>
      </c>
      <c r="D43334">
        <v>1</v>
      </c>
      <c r="E43334">
        <v>12.75</v>
      </c>
    </row>
    <row r="43335" spans="1:5" x14ac:dyDescent="0.25">
      <c r="A43335">
        <v>43125</v>
      </c>
      <c r="B43335">
        <v>18957</v>
      </c>
      <c r="C43335" s="4" t="s">
        <v>193</v>
      </c>
      <c r="D43335">
        <v>1</v>
      </c>
      <c r="E43335">
        <v>12.75</v>
      </c>
    </row>
    <row r="43336" spans="1:5" x14ac:dyDescent="0.25">
      <c r="A43336">
        <v>43141</v>
      </c>
      <c r="B43336">
        <v>18961</v>
      </c>
      <c r="C43336" s="4" t="s">
        <v>193</v>
      </c>
      <c r="D43336">
        <v>1</v>
      </c>
      <c r="E43336">
        <v>12.75</v>
      </c>
    </row>
    <row r="43337" spans="1:5" x14ac:dyDescent="0.25">
      <c r="A43337">
        <v>43193</v>
      </c>
      <c r="B43337">
        <v>18987</v>
      </c>
      <c r="C43337" s="4" t="s">
        <v>193</v>
      </c>
      <c r="D43337">
        <v>1</v>
      </c>
      <c r="E43337">
        <v>12.75</v>
      </c>
    </row>
    <row r="43338" spans="1:5" x14ac:dyDescent="0.25">
      <c r="A43338">
        <v>43257</v>
      </c>
      <c r="B43338">
        <v>19014</v>
      </c>
      <c r="C43338" s="4" t="s">
        <v>193</v>
      </c>
      <c r="D43338">
        <v>1</v>
      </c>
      <c r="E43338">
        <v>12.75</v>
      </c>
    </row>
    <row r="43339" spans="1:5" x14ac:dyDescent="0.25">
      <c r="A43339">
        <v>43457</v>
      </c>
      <c r="B43339">
        <v>19114</v>
      </c>
      <c r="C43339" s="4" t="s">
        <v>193</v>
      </c>
      <c r="D43339">
        <v>1</v>
      </c>
      <c r="E43339">
        <v>12.75</v>
      </c>
    </row>
    <row r="43340" spans="1:5" x14ac:dyDescent="0.25">
      <c r="A43340">
        <v>43601</v>
      </c>
      <c r="B43340">
        <v>19168</v>
      </c>
      <c r="C43340" s="4" t="s">
        <v>193</v>
      </c>
      <c r="D43340">
        <v>1</v>
      </c>
      <c r="E43340">
        <v>12.75</v>
      </c>
    </row>
    <row r="43341" spans="1:5" x14ac:dyDescent="0.25">
      <c r="A43341">
        <v>44236</v>
      </c>
      <c r="B43341">
        <v>19444</v>
      </c>
      <c r="C43341" s="4" t="s">
        <v>193</v>
      </c>
      <c r="D43341">
        <v>1</v>
      </c>
      <c r="E43341">
        <v>12.75</v>
      </c>
    </row>
    <row r="43342" spans="1:5" x14ac:dyDescent="0.25">
      <c r="A43342">
        <v>44480</v>
      </c>
      <c r="B43342">
        <v>19550</v>
      </c>
      <c r="C43342" s="4" t="s">
        <v>193</v>
      </c>
      <c r="D43342">
        <v>1</v>
      </c>
      <c r="E43342">
        <v>12.75</v>
      </c>
    </row>
    <row r="43343" spans="1:5" x14ac:dyDescent="0.25">
      <c r="A43343">
        <v>44824</v>
      </c>
      <c r="B43343">
        <v>19697</v>
      </c>
      <c r="C43343" s="4" t="s">
        <v>193</v>
      </c>
      <c r="D43343">
        <v>1</v>
      </c>
      <c r="E43343">
        <v>12.75</v>
      </c>
    </row>
    <row r="43344" spans="1:5" x14ac:dyDescent="0.25">
      <c r="A43344">
        <v>44896</v>
      </c>
      <c r="B43344">
        <v>19734</v>
      </c>
      <c r="C43344" s="4" t="s">
        <v>193</v>
      </c>
      <c r="D43344">
        <v>1</v>
      </c>
      <c r="E43344">
        <v>12.75</v>
      </c>
    </row>
    <row r="43345" spans="1:5" x14ac:dyDescent="0.25">
      <c r="A43345">
        <v>44934</v>
      </c>
      <c r="B43345">
        <v>19751</v>
      </c>
      <c r="C43345" s="4" t="s">
        <v>193</v>
      </c>
      <c r="D43345">
        <v>1</v>
      </c>
      <c r="E43345">
        <v>12.75</v>
      </c>
    </row>
    <row r="43346" spans="1:5" x14ac:dyDescent="0.25">
      <c r="A43346">
        <v>45272</v>
      </c>
      <c r="B43346">
        <v>19896</v>
      </c>
      <c r="C43346" s="4" t="s">
        <v>193</v>
      </c>
      <c r="D43346">
        <v>1</v>
      </c>
      <c r="E43346">
        <v>12.75</v>
      </c>
    </row>
    <row r="43347" spans="1:5" x14ac:dyDescent="0.25">
      <c r="A43347">
        <v>45507</v>
      </c>
      <c r="B43347">
        <v>19987</v>
      </c>
      <c r="C43347" s="4" t="s">
        <v>193</v>
      </c>
      <c r="D43347">
        <v>1</v>
      </c>
      <c r="E43347">
        <v>12.75</v>
      </c>
    </row>
    <row r="43348" spans="1:5" x14ac:dyDescent="0.25">
      <c r="A43348">
        <v>45631</v>
      </c>
      <c r="B43348">
        <v>20038</v>
      </c>
      <c r="C43348" s="4" t="s">
        <v>193</v>
      </c>
      <c r="D43348">
        <v>1</v>
      </c>
      <c r="E43348">
        <v>12.75</v>
      </c>
    </row>
    <row r="43349" spans="1:5" x14ac:dyDescent="0.25">
      <c r="A43349">
        <v>46014</v>
      </c>
      <c r="B43349">
        <v>20198</v>
      </c>
      <c r="C43349" s="4" t="s">
        <v>193</v>
      </c>
      <c r="D43349">
        <v>1</v>
      </c>
      <c r="E43349">
        <v>12.75</v>
      </c>
    </row>
    <row r="43350" spans="1:5" x14ac:dyDescent="0.25">
      <c r="A43350">
        <v>46050</v>
      </c>
      <c r="B43350">
        <v>20218</v>
      </c>
      <c r="C43350" s="4" t="s">
        <v>193</v>
      </c>
      <c r="D43350">
        <v>1</v>
      </c>
      <c r="E43350">
        <v>12.75</v>
      </c>
    </row>
    <row r="43351" spans="1:5" x14ac:dyDescent="0.25">
      <c r="A43351">
        <v>46058</v>
      </c>
      <c r="B43351">
        <v>20220</v>
      </c>
      <c r="C43351" s="4" t="s">
        <v>193</v>
      </c>
      <c r="D43351">
        <v>1</v>
      </c>
      <c r="E43351">
        <v>12.75</v>
      </c>
    </row>
    <row r="43352" spans="1:5" x14ac:dyDescent="0.25">
      <c r="A43352">
        <v>46166</v>
      </c>
      <c r="B43352">
        <v>20275</v>
      </c>
      <c r="C43352" s="4" t="s">
        <v>193</v>
      </c>
      <c r="D43352">
        <v>1</v>
      </c>
      <c r="E43352">
        <v>12.75</v>
      </c>
    </row>
    <row r="43353" spans="1:5" x14ac:dyDescent="0.25">
      <c r="A43353">
        <v>46263</v>
      </c>
      <c r="B43353">
        <v>20318</v>
      </c>
      <c r="C43353" s="4" t="s">
        <v>193</v>
      </c>
      <c r="D43353">
        <v>1</v>
      </c>
      <c r="E43353">
        <v>12.75</v>
      </c>
    </row>
    <row r="43354" spans="1:5" x14ac:dyDescent="0.25">
      <c r="A43354">
        <v>46311</v>
      </c>
      <c r="B43354">
        <v>20341</v>
      </c>
      <c r="C43354" s="4" t="s">
        <v>193</v>
      </c>
      <c r="D43354">
        <v>1</v>
      </c>
      <c r="E43354">
        <v>12.75</v>
      </c>
    </row>
    <row r="43355" spans="1:5" x14ac:dyDescent="0.25">
      <c r="A43355">
        <v>46401</v>
      </c>
      <c r="B43355">
        <v>20381</v>
      </c>
      <c r="C43355" s="4" t="s">
        <v>193</v>
      </c>
      <c r="D43355">
        <v>1</v>
      </c>
      <c r="E43355">
        <v>12.75</v>
      </c>
    </row>
    <row r="43356" spans="1:5" x14ac:dyDescent="0.25">
      <c r="A43356">
        <v>46431</v>
      </c>
      <c r="B43356">
        <v>20396</v>
      </c>
      <c r="C43356" s="4" t="s">
        <v>193</v>
      </c>
      <c r="D43356">
        <v>1</v>
      </c>
      <c r="E43356">
        <v>12.75</v>
      </c>
    </row>
    <row r="43357" spans="1:5" x14ac:dyDescent="0.25">
      <c r="A43357">
        <v>46456</v>
      </c>
      <c r="B43357">
        <v>20405</v>
      </c>
      <c r="C43357" s="4" t="s">
        <v>193</v>
      </c>
      <c r="D43357">
        <v>1</v>
      </c>
      <c r="E43357">
        <v>12.75</v>
      </c>
    </row>
    <row r="43358" spans="1:5" x14ac:dyDescent="0.25">
      <c r="A43358">
        <v>46488</v>
      </c>
      <c r="B43358">
        <v>20415</v>
      </c>
      <c r="C43358" s="4" t="s">
        <v>193</v>
      </c>
      <c r="D43358">
        <v>1</v>
      </c>
      <c r="E43358">
        <v>12.75</v>
      </c>
    </row>
    <row r="43359" spans="1:5" x14ac:dyDescent="0.25">
      <c r="A43359">
        <v>46753</v>
      </c>
      <c r="B43359">
        <v>20528</v>
      </c>
      <c r="C43359" s="4" t="s">
        <v>193</v>
      </c>
      <c r="D43359">
        <v>1</v>
      </c>
      <c r="E43359">
        <v>12.75</v>
      </c>
    </row>
    <row r="43360" spans="1:5" x14ac:dyDescent="0.25">
      <c r="A43360">
        <v>46776</v>
      </c>
      <c r="B43360">
        <v>20540</v>
      </c>
      <c r="C43360" s="4" t="s">
        <v>193</v>
      </c>
      <c r="D43360">
        <v>1</v>
      </c>
      <c r="E43360">
        <v>12.75</v>
      </c>
    </row>
    <row r="43361" spans="1:5" x14ac:dyDescent="0.25">
      <c r="A43361">
        <v>47233</v>
      </c>
      <c r="B43361">
        <v>20756</v>
      </c>
      <c r="C43361" s="4" t="s">
        <v>193</v>
      </c>
      <c r="D43361">
        <v>1</v>
      </c>
      <c r="E43361">
        <v>12.75</v>
      </c>
    </row>
    <row r="43362" spans="1:5" x14ac:dyDescent="0.25">
      <c r="A43362">
        <v>47482</v>
      </c>
      <c r="B43362">
        <v>20863</v>
      </c>
      <c r="C43362" s="4" t="s">
        <v>193</v>
      </c>
      <c r="D43362">
        <v>1</v>
      </c>
      <c r="E43362">
        <v>12.75</v>
      </c>
    </row>
    <row r="43363" spans="1:5" x14ac:dyDescent="0.25">
      <c r="A43363">
        <v>47651</v>
      </c>
      <c r="B43363">
        <v>20941</v>
      </c>
      <c r="C43363" s="4" t="s">
        <v>193</v>
      </c>
      <c r="D43363">
        <v>1</v>
      </c>
      <c r="E43363">
        <v>12.75</v>
      </c>
    </row>
    <row r="43364" spans="1:5" x14ac:dyDescent="0.25">
      <c r="A43364">
        <v>47696</v>
      </c>
      <c r="B43364">
        <v>20967</v>
      </c>
      <c r="C43364" s="4" t="s">
        <v>193</v>
      </c>
      <c r="D43364">
        <v>1</v>
      </c>
      <c r="E43364">
        <v>12.75</v>
      </c>
    </row>
    <row r="43365" spans="1:5" x14ac:dyDescent="0.25">
      <c r="A43365">
        <v>47791</v>
      </c>
      <c r="B43365">
        <v>21014</v>
      </c>
      <c r="C43365" s="4" t="s">
        <v>193</v>
      </c>
      <c r="D43365">
        <v>1</v>
      </c>
      <c r="E43365">
        <v>12.75</v>
      </c>
    </row>
    <row r="43366" spans="1:5" x14ac:dyDescent="0.25">
      <c r="A43366">
        <v>47896</v>
      </c>
      <c r="B43366">
        <v>21055</v>
      </c>
      <c r="C43366" s="4" t="s">
        <v>193</v>
      </c>
      <c r="D43366">
        <v>1</v>
      </c>
      <c r="E43366">
        <v>12.75</v>
      </c>
    </row>
    <row r="43367" spans="1:5" x14ac:dyDescent="0.25">
      <c r="A43367">
        <v>47949</v>
      </c>
      <c r="B43367">
        <v>21074</v>
      </c>
      <c r="C43367" s="4" t="s">
        <v>193</v>
      </c>
      <c r="D43367">
        <v>1</v>
      </c>
      <c r="E43367">
        <v>12.75</v>
      </c>
    </row>
    <row r="43368" spans="1:5" x14ac:dyDescent="0.25">
      <c r="A43368">
        <v>48167</v>
      </c>
      <c r="B43368">
        <v>21164</v>
      </c>
      <c r="C43368" s="4" t="s">
        <v>193</v>
      </c>
      <c r="D43368">
        <v>1</v>
      </c>
      <c r="E43368">
        <v>12.75</v>
      </c>
    </row>
    <row r="43369" spans="1:5" x14ac:dyDescent="0.25">
      <c r="A43369">
        <v>48291</v>
      </c>
      <c r="B43369">
        <v>21215</v>
      </c>
      <c r="C43369" s="4" t="s">
        <v>193</v>
      </c>
      <c r="D43369">
        <v>1</v>
      </c>
      <c r="E43369">
        <v>12.75</v>
      </c>
    </row>
    <row r="43370" spans="1:5" x14ac:dyDescent="0.25">
      <c r="A43370">
        <v>48296</v>
      </c>
      <c r="B43370">
        <v>21216</v>
      </c>
      <c r="C43370" s="4" t="s">
        <v>193</v>
      </c>
      <c r="D43370">
        <v>1</v>
      </c>
      <c r="E43370">
        <v>12.75</v>
      </c>
    </row>
    <row r="43371" spans="1:5" x14ac:dyDescent="0.25">
      <c r="A43371">
        <v>622</v>
      </c>
      <c r="B43371">
        <v>273</v>
      </c>
      <c r="C43371" s="4" t="s">
        <v>194</v>
      </c>
      <c r="D43371">
        <v>1</v>
      </c>
      <c r="E43371">
        <v>12.5</v>
      </c>
    </row>
    <row r="43372" spans="1:5" x14ac:dyDescent="0.25">
      <c r="A43372">
        <v>730</v>
      </c>
      <c r="B43372">
        <v>318</v>
      </c>
      <c r="C43372" s="4" t="s">
        <v>194</v>
      </c>
      <c r="D43372">
        <v>1</v>
      </c>
      <c r="E43372">
        <v>12.5</v>
      </c>
    </row>
    <row r="43373" spans="1:5" x14ac:dyDescent="0.25">
      <c r="A43373">
        <v>1139</v>
      </c>
      <c r="B43373">
        <v>496</v>
      </c>
      <c r="C43373" s="4" t="s">
        <v>194</v>
      </c>
      <c r="D43373">
        <v>1</v>
      </c>
      <c r="E43373">
        <v>12.5</v>
      </c>
    </row>
    <row r="43374" spans="1:5" x14ac:dyDescent="0.25">
      <c r="A43374">
        <v>1211</v>
      </c>
      <c r="B43374">
        <v>532</v>
      </c>
      <c r="C43374" s="4" t="s">
        <v>194</v>
      </c>
      <c r="D43374">
        <v>1</v>
      </c>
      <c r="E43374">
        <v>12.5</v>
      </c>
    </row>
    <row r="43375" spans="1:5" x14ac:dyDescent="0.25">
      <c r="A43375">
        <v>1318</v>
      </c>
      <c r="B43375">
        <v>584</v>
      </c>
      <c r="C43375" s="4" t="s">
        <v>194</v>
      </c>
      <c r="D43375">
        <v>1</v>
      </c>
      <c r="E43375">
        <v>12.5</v>
      </c>
    </row>
    <row r="43376" spans="1:5" x14ac:dyDescent="0.25">
      <c r="A43376">
        <v>1342</v>
      </c>
      <c r="B43376">
        <v>596</v>
      </c>
      <c r="C43376" s="4" t="s">
        <v>194</v>
      </c>
      <c r="D43376">
        <v>1</v>
      </c>
      <c r="E43376">
        <v>12.5</v>
      </c>
    </row>
    <row r="43377" spans="1:5" x14ac:dyDescent="0.25">
      <c r="A43377">
        <v>1357</v>
      </c>
      <c r="B43377">
        <v>604</v>
      </c>
      <c r="C43377" s="4" t="s">
        <v>194</v>
      </c>
      <c r="D43377">
        <v>1</v>
      </c>
      <c r="E43377">
        <v>12.5</v>
      </c>
    </row>
    <row r="43378" spans="1:5" x14ac:dyDescent="0.25">
      <c r="A43378">
        <v>1379</v>
      </c>
      <c r="B43378">
        <v>612</v>
      </c>
      <c r="C43378" s="4" t="s">
        <v>194</v>
      </c>
      <c r="D43378">
        <v>1</v>
      </c>
      <c r="E43378">
        <v>12.5</v>
      </c>
    </row>
    <row r="43379" spans="1:5" x14ac:dyDescent="0.25">
      <c r="A43379">
        <v>1692</v>
      </c>
      <c r="B43379">
        <v>752</v>
      </c>
      <c r="C43379" s="4" t="s">
        <v>194</v>
      </c>
      <c r="D43379">
        <v>1</v>
      </c>
      <c r="E43379">
        <v>12.5</v>
      </c>
    </row>
    <row r="43380" spans="1:5" x14ac:dyDescent="0.25">
      <c r="A43380">
        <v>1795</v>
      </c>
      <c r="B43380">
        <v>798</v>
      </c>
      <c r="C43380" s="4" t="s">
        <v>194</v>
      </c>
      <c r="D43380">
        <v>1</v>
      </c>
      <c r="E43380">
        <v>12.5</v>
      </c>
    </row>
    <row r="43381" spans="1:5" x14ac:dyDescent="0.25">
      <c r="A43381">
        <v>1999</v>
      </c>
      <c r="B43381">
        <v>888</v>
      </c>
      <c r="C43381" s="4" t="s">
        <v>194</v>
      </c>
      <c r="D43381">
        <v>1</v>
      </c>
      <c r="E43381">
        <v>12.5</v>
      </c>
    </row>
    <row r="43382" spans="1:5" x14ac:dyDescent="0.25">
      <c r="A43382">
        <v>2030</v>
      </c>
      <c r="B43382">
        <v>906</v>
      </c>
      <c r="C43382" s="4" t="s">
        <v>194</v>
      </c>
      <c r="D43382">
        <v>1</v>
      </c>
      <c r="E43382">
        <v>12.5</v>
      </c>
    </row>
    <row r="43383" spans="1:5" x14ac:dyDescent="0.25">
      <c r="A43383">
        <v>2220</v>
      </c>
      <c r="B43383">
        <v>985</v>
      </c>
      <c r="C43383" s="4" t="s">
        <v>194</v>
      </c>
      <c r="D43383">
        <v>1</v>
      </c>
      <c r="E43383">
        <v>12.5</v>
      </c>
    </row>
    <row r="43384" spans="1:5" x14ac:dyDescent="0.25">
      <c r="A43384">
        <v>2229</v>
      </c>
      <c r="B43384">
        <v>991</v>
      </c>
      <c r="C43384" s="4" t="s">
        <v>194</v>
      </c>
      <c r="D43384">
        <v>1</v>
      </c>
      <c r="E43384">
        <v>12.5</v>
      </c>
    </row>
    <row r="43385" spans="1:5" x14ac:dyDescent="0.25">
      <c r="A43385">
        <v>2285</v>
      </c>
      <c r="B43385">
        <v>1019</v>
      </c>
      <c r="C43385" s="4" t="s">
        <v>194</v>
      </c>
      <c r="D43385">
        <v>1</v>
      </c>
      <c r="E43385">
        <v>12.5</v>
      </c>
    </row>
    <row r="43386" spans="1:5" x14ac:dyDescent="0.25">
      <c r="A43386">
        <v>2428</v>
      </c>
      <c r="B43386">
        <v>1080</v>
      </c>
      <c r="C43386" s="4" t="s">
        <v>194</v>
      </c>
      <c r="D43386">
        <v>1</v>
      </c>
      <c r="E43386">
        <v>12.5</v>
      </c>
    </row>
    <row r="43387" spans="1:5" x14ac:dyDescent="0.25">
      <c r="A43387">
        <v>2592</v>
      </c>
      <c r="B43387">
        <v>1147</v>
      </c>
      <c r="C43387" s="4" t="s">
        <v>194</v>
      </c>
      <c r="D43387">
        <v>1</v>
      </c>
      <c r="E43387">
        <v>12.5</v>
      </c>
    </row>
    <row r="43388" spans="1:5" x14ac:dyDescent="0.25">
      <c r="A43388">
        <v>2805</v>
      </c>
      <c r="B43388">
        <v>1240</v>
      </c>
      <c r="C43388" s="4" t="s">
        <v>194</v>
      </c>
      <c r="D43388">
        <v>1</v>
      </c>
      <c r="E43388">
        <v>12.5</v>
      </c>
    </row>
    <row r="43389" spans="1:5" x14ac:dyDescent="0.25">
      <c r="A43389">
        <v>3142</v>
      </c>
      <c r="B43389">
        <v>1391</v>
      </c>
      <c r="C43389" s="4" t="s">
        <v>194</v>
      </c>
      <c r="D43389">
        <v>1</v>
      </c>
      <c r="E43389">
        <v>12.5</v>
      </c>
    </row>
    <row r="43390" spans="1:5" x14ac:dyDescent="0.25">
      <c r="A43390">
        <v>3167</v>
      </c>
      <c r="B43390">
        <v>1402</v>
      </c>
      <c r="C43390" s="4" t="s">
        <v>194</v>
      </c>
      <c r="D43390">
        <v>1</v>
      </c>
      <c r="E43390">
        <v>12.5</v>
      </c>
    </row>
    <row r="43391" spans="1:5" x14ac:dyDescent="0.25">
      <c r="A43391">
        <v>3283</v>
      </c>
      <c r="B43391">
        <v>1453</v>
      </c>
      <c r="C43391" s="4" t="s">
        <v>194</v>
      </c>
      <c r="D43391">
        <v>1</v>
      </c>
      <c r="E43391">
        <v>12.5</v>
      </c>
    </row>
    <row r="43392" spans="1:5" x14ac:dyDescent="0.25">
      <c r="A43392">
        <v>3335</v>
      </c>
      <c r="B43392">
        <v>1474</v>
      </c>
      <c r="C43392" s="4" t="s">
        <v>194</v>
      </c>
      <c r="D43392">
        <v>1</v>
      </c>
      <c r="E43392">
        <v>12.5</v>
      </c>
    </row>
    <row r="43393" spans="1:5" x14ac:dyDescent="0.25">
      <c r="A43393">
        <v>3476</v>
      </c>
      <c r="B43393">
        <v>1540</v>
      </c>
      <c r="C43393" s="4" t="s">
        <v>194</v>
      </c>
      <c r="D43393">
        <v>1</v>
      </c>
      <c r="E43393">
        <v>12.5</v>
      </c>
    </row>
    <row r="43394" spans="1:5" x14ac:dyDescent="0.25">
      <c r="A43394">
        <v>3538</v>
      </c>
      <c r="B43394">
        <v>1569</v>
      </c>
      <c r="C43394" s="4" t="s">
        <v>194</v>
      </c>
      <c r="D43394">
        <v>1</v>
      </c>
      <c r="E43394">
        <v>12.5</v>
      </c>
    </row>
    <row r="43395" spans="1:5" x14ac:dyDescent="0.25">
      <c r="A43395">
        <v>3601</v>
      </c>
      <c r="B43395">
        <v>1596</v>
      </c>
      <c r="C43395" s="4" t="s">
        <v>194</v>
      </c>
      <c r="D43395">
        <v>1</v>
      </c>
      <c r="E43395">
        <v>12.5</v>
      </c>
    </row>
    <row r="43396" spans="1:5" x14ac:dyDescent="0.25">
      <c r="A43396">
        <v>3916</v>
      </c>
      <c r="B43396">
        <v>1743</v>
      </c>
      <c r="C43396" s="4" t="s">
        <v>194</v>
      </c>
      <c r="D43396">
        <v>1</v>
      </c>
      <c r="E43396">
        <v>12.5</v>
      </c>
    </row>
    <row r="43397" spans="1:5" x14ac:dyDescent="0.25">
      <c r="A43397">
        <v>4029</v>
      </c>
      <c r="B43397">
        <v>1795</v>
      </c>
      <c r="C43397" s="4" t="s">
        <v>194</v>
      </c>
      <c r="D43397">
        <v>1</v>
      </c>
      <c r="E43397">
        <v>12.5</v>
      </c>
    </row>
    <row r="43398" spans="1:5" x14ac:dyDescent="0.25">
      <c r="A43398">
        <v>4113</v>
      </c>
      <c r="B43398">
        <v>1827</v>
      </c>
      <c r="C43398" s="4" t="s">
        <v>194</v>
      </c>
      <c r="D43398">
        <v>1</v>
      </c>
      <c r="E43398">
        <v>12.5</v>
      </c>
    </row>
    <row r="43399" spans="1:5" x14ac:dyDescent="0.25">
      <c r="A43399">
        <v>4155</v>
      </c>
      <c r="B43399">
        <v>1845</v>
      </c>
      <c r="C43399" s="4" t="s">
        <v>194</v>
      </c>
      <c r="D43399">
        <v>1</v>
      </c>
      <c r="E43399">
        <v>12.5</v>
      </c>
    </row>
    <row r="43400" spans="1:5" x14ac:dyDescent="0.25">
      <c r="A43400">
        <v>4570</v>
      </c>
      <c r="B43400">
        <v>2024</v>
      </c>
      <c r="C43400" s="4" t="s">
        <v>194</v>
      </c>
      <c r="D43400">
        <v>1</v>
      </c>
      <c r="E43400">
        <v>12.5</v>
      </c>
    </row>
    <row r="43401" spans="1:5" x14ac:dyDescent="0.25">
      <c r="A43401">
        <v>4795</v>
      </c>
      <c r="B43401">
        <v>2124</v>
      </c>
      <c r="C43401" s="4" t="s">
        <v>194</v>
      </c>
      <c r="D43401">
        <v>1</v>
      </c>
      <c r="E43401">
        <v>12.5</v>
      </c>
    </row>
    <row r="43402" spans="1:5" x14ac:dyDescent="0.25">
      <c r="A43402">
        <v>4951</v>
      </c>
      <c r="B43402">
        <v>2188</v>
      </c>
      <c r="C43402" s="4" t="s">
        <v>194</v>
      </c>
      <c r="D43402">
        <v>1</v>
      </c>
      <c r="E43402">
        <v>12.5</v>
      </c>
    </row>
    <row r="43403" spans="1:5" x14ac:dyDescent="0.25">
      <c r="A43403">
        <v>5123</v>
      </c>
      <c r="B43403">
        <v>2267</v>
      </c>
      <c r="C43403" s="4" t="s">
        <v>194</v>
      </c>
      <c r="D43403">
        <v>1</v>
      </c>
      <c r="E43403">
        <v>12.5</v>
      </c>
    </row>
    <row r="43404" spans="1:5" x14ac:dyDescent="0.25">
      <c r="A43404">
        <v>5440</v>
      </c>
      <c r="B43404">
        <v>2403</v>
      </c>
      <c r="C43404" s="4" t="s">
        <v>194</v>
      </c>
      <c r="D43404">
        <v>1</v>
      </c>
      <c r="E43404">
        <v>12.5</v>
      </c>
    </row>
    <row r="43405" spans="1:5" x14ac:dyDescent="0.25">
      <c r="A43405">
        <v>5561</v>
      </c>
      <c r="B43405">
        <v>2459</v>
      </c>
      <c r="C43405" s="4" t="s">
        <v>194</v>
      </c>
      <c r="D43405">
        <v>1</v>
      </c>
      <c r="E43405">
        <v>12.5</v>
      </c>
    </row>
    <row r="43406" spans="1:5" x14ac:dyDescent="0.25">
      <c r="A43406">
        <v>5624</v>
      </c>
      <c r="B43406">
        <v>2491</v>
      </c>
      <c r="C43406" s="4" t="s">
        <v>194</v>
      </c>
      <c r="D43406">
        <v>1</v>
      </c>
      <c r="E43406">
        <v>12.5</v>
      </c>
    </row>
    <row r="43407" spans="1:5" x14ac:dyDescent="0.25">
      <c r="A43407">
        <v>5732</v>
      </c>
      <c r="B43407">
        <v>2540</v>
      </c>
      <c r="C43407" s="4" t="s">
        <v>194</v>
      </c>
      <c r="D43407">
        <v>1</v>
      </c>
      <c r="E43407">
        <v>12.5</v>
      </c>
    </row>
    <row r="43408" spans="1:5" x14ac:dyDescent="0.25">
      <c r="A43408">
        <v>5760</v>
      </c>
      <c r="B43408">
        <v>2549</v>
      </c>
      <c r="C43408" s="4" t="s">
        <v>194</v>
      </c>
      <c r="D43408">
        <v>1</v>
      </c>
      <c r="E43408">
        <v>12.5</v>
      </c>
    </row>
    <row r="43409" spans="1:5" x14ac:dyDescent="0.25">
      <c r="A43409">
        <v>5936</v>
      </c>
      <c r="B43409">
        <v>2630</v>
      </c>
      <c r="C43409" s="4" t="s">
        <v>194</v>
      </c>
      <c r="D43409">
        <v>1</v>
      </c>
      <c r="E43409">
        <v>12.5</v>
      </c>
    </row>
    <row r="43410" spans="1:5" x14ac:dyDescent="0.25">
      <c r="A43410">
        <v>6071</v>
      </c>
      <c r="B43410">
        <v>2693</v>
      </c>
      <c r="C43410" s="4" t="s">
        <v>194</v>
      </c>
      <c r="D43410">
        <v>1</v>
      </c>
      <c r="E43410">
        <v>12.5</v>
      </c>
    </row>
    <row r="43411" spans="1:5" x14ac:dyDescent="0.25">
      <c r="A43411">
        <v>6128</v>
      </c>
      <c r="B43411">
        <v>2715</v>
      </c>
      <c r="C43411" s="4" t="s">
        <v>194</v>
      </c>
      <c r="D43411">
        <v>1</v>
      </c>
      <c r="E43411">
        <v>12.5</v>
      </c>
    </row>
    <row r="43412" spans="1:5" x14ac:dyDescent="0.25">
      <c r="A43412">
        <v>6341</v>
      </c>
      <c r="B43412">
        <v>2803</v>
      </c>
      <c r="C43412" s="4" t="s">
        <v>194</v>
      </c>
      <c r="D43412">
        <v>1</v>
      </c>
      <c r="E43412">
        <v>12.5</v>
      </c>
    </row>
    <row r="43413" spans="1:5" x14ac:dyDescent="0.25">
      <c r="A43413">
        <v>6467</v>
      </c>
      <c r="B43413">
        <v>2859</v>
      </c>
      <c r="C43413" s="4" t="s">
        <v>194</v>
      </c>
      <c r="D43413">
        <v>1</v>
      </c>
      <c r="E43413">
        <v>12.5</v>
      </c>
    </row>
    <row r="43414" spans="1:5" x14ac:dyDescent="0.25">
      <c r="A43414">
        <v>6625</v>
      </c>
      <c r="B43414">
        <v>2929</v>
      </c>
      <c r="C43414" s="4" t="s">
        <v>194</v>
      </c>
      <c r="D43414">
        <v>1</v>
      </c>
      <c r="E43414">
        <v>12.5</v>
      </c>
    </row>
    <row r="43415" spans="1:5" x14ac:dyDescent="0.25">
      <c r="A43415">
        <v>6787</v>
      </c>
      <c r="B43415">
        <v>2998</v>
      </c>
      <c r="C43415" s="4" t="s">
        <v>194</v>
      </c>
      <c r="D43415">
        <v>1</v>
      </c>
      <c r="E43415">
        <v>12.5</v>
      </c>
    </row>
    <row r="43416" spans="1:5" x14ac:dyDescent="0.25">
      <c r="A43416">
        <v>6931</v>
      </c>
      <c r="B43416">
        <v>3058</v>
      </c>
      <c r="C43416" s="4" t="s">
        <v>194</v>
      </c>
      <c r="D43416">
        <v>1</v>
      </c>
      <c r="E43416">
        <v>12.5</v>
      </c>
    </row>
    <row r="43417" spans="1:5" x14ac:dyDescent="0.25">
      <c r="A43417">
        <v>7328</v>
      </c>
      <c r="B43417">
        <v>3230</v>
      </c>
      <c r="C43417" s="4" t="s">
        <v>194</v>
      </c>
      <c r="D43417">
        <v>1</v>
      </c>
      <c r="E43417">
        <v>12.5</v>
      </c>
    </row>
    <row r="43418" spans="1:5" x14ac:dyDescent="0.25">
      <c r="A43418">
        <v>7511</v>
      </c>
      <c r="B43418">
        <v>3307</v>
      </c>
      <c r="C43418" s="4" t="s">
        <v>194</v>
      </c>
      <c r="D43418">
        <v>1</v>
      </c>
      <c r="E43418">
        <v>12.5</v>
      </c>
    </row>
    <row r="43419" spans="1:5" x14ac:dyDescent="0.25">
      <c r="A43419">
        <v>7783</v>
      </c>
      <c r="B43419">
        <v>3423</v>
      </c>
      <c r="C43419" s="4" t="s">
        <v>194</v>
      </c>
      <c r="D43419">
        <v>1</v>
      </c>
      <c r="E43419">
        <v>12.5</v>
      </c>
    </row>
    <row r="43420" spans="1:5" x14ac:dyDescent="0.25">
      <c r="A43420">
        <v>7833</v>
      </c>
      <c r="B43420">
        <v>3444</v>
      </c>
      <c r="C43420" s="4" t="s">
        <v>194</v>
      </c>
      <c r="D43420">
        <v>1</v>
      </c>
      <c r="E43420">
        <v>12.5</v>
      </c>
    </row>
    <row r="43421" spans="1:5" x14ac:dyDescent="0.25">
      <c r="A43421">
        <v>7925</v>
      </c>
      <c r="B43421">
        <v>3481</v>
      </c>
      <c r="C43421" s="4" t="s">
        <v>194</v>
      </c>
      <c r="D43421">
        <v>1</v>
      </c>
      <c r="E43421">
        <v>12.5</v>
      </c>
    </row>
    <row r="43422" spans="1:5" x14ac:dyDescent="0.25">
      <c r="A43422">
        <v>8344</v>
      </c>
      <c r="B43422">
        <v>3659</v>
      </c>
      <c r="C43422" s="4" t="s">
        <v>194</v>
      </c>
      <c r="D43422">
        <v>1</v>
      </c>
      <c r="E43422">
        <v>12.5</v>
      </c>
    </row>
    <row r="43423" spans="1:5" x14ac:dyDescent="0.25">
      <c r="A43423">
        <v>8698</v>
      </c>
      <c r="B43423">
        <v>3811</v>
      </c>
      <c r="C43423" s="4" t="s">
        <v>194</v>
      </c>
      <c r="D43423">
        <v>1</v>
      </c>
      <c r="E43423">
        <v>12.5</v>
      </c>
    </row>
    <row r="43424" spans="1:5" x14ac:dyDescent="0.25">
      <c r="A43424">
        <v>8778</v>
      </c>
      <c r="B43424">
        <v>3851</v>
      </c>
      <c r="C43424" s="4" t="s">
        <v>194</v>
      </c>
      <c r="D43424">
        <v>1</v>
      </c>
      <c r="E43424">
        <v>12.5</v>
      </c>
    </row>
    <row r="43425" spans="1:5" x14ac:dyDescent="0.25">
      <c r="A43425">
        <v>8954</v>
      </c>
      <c r="B43425">
        <v>3923</v>
      </c>
      <c r="C43425" s="4" t="s">
        <v>194</v>
      </c>
      <c r="D43425">
        <v>1</v>
      </c>
      <c r="E43425">
        <v>12.5</v>
      </c>
    </row>
    <row r="43426" spans="1:5" x14ac:dyDescent="0.25">
      <c r="A43426">
        <v>8977</v>
      </c>
      <c r="B43426">
        <v>3934</v>
      </c>
      <c r="C43426" s="4" t="s">
        <v>194</v>
      </c>
      <c r="D43426">
        <v>1</v>
      </c>
      <c r="E43426">
        <v>12.5</v>
      </c>
    </row>
    <row r="43427" spans="1:5" x14ac:dyDescent="0.25">
      <c r="A43427">
        <v>9467</v>
      </c>
      <c r="B43427">
        <v>4145</v>
      </c>
      <c r="C43427" s="4" t="s">
        <v>194</v>
      </c>
      <c r="D43427">
        <v>1</v>
      </c>
      <c r="E43427">
        <v>12.5</v>
      </c>
    </row>
    <row r="43428" spans="1:5" x14ac:dyDescent="0.25">
      <c r="A43428">
        <v>9481</v>
      </c>
      <c r="B43428">
        <v>4151</v>
      </c>
      <c r="C43428" s="4" t="s">
        <v>194</v>
      </c>
      <c r="D43428">
        <v>1</v>
      </c>
      <c r="E43428">
        <v>12.5</v>
      </c>
    </row>
    <row r="43429" spans="1:5" x14ac:dyDescent="0.25">
      <c r="A43429">
        <v>9570</v>
      </c>
      <c r="B43429">
        <v>4192</v>
      </c>
      <c r="C43429" s="4" t="s">
        <v>194</v>
      </c>
      <c r="D43429">
        <v>1</v>
      </c>
      <c r="E43429">
        <v>12.5</v>
      </c>
    </row>
    <row r="43430" spans="1:5" x14ac:dyDescent="0.25">
      <c r="A43430">
        <v>9680</v>
      </c>
      <c r="B43430">
        <v>4238</v>
      </c>
      <c r="C43430" s="4" t="s">
        <v>194</v>
      </c>
      <c r="D43430">
        <v>1</v>
      </c>
      <c r="E43430">
        <v>12.5</v>
      </c>
    </row>
    <row r="43431" spans="1:5" x14ac:dyDescent="0.25">
      <c r="A43431">
        <v>9823</v>
      </c>
      <c r="B43431">
        <v>4302</v>
      </c>
      <c r="C43431" s="4" t="s">
        <v>194</v>
      </c>
      <c r="D43431">
        <v>1</v>
      </c>
      <c r="E43431">
        <v>12.5</v>
      </c>
    </row>
    <row r="43432" spans="1:5" x14ac:dyDescent="0.25">
      <c r="A43432">
        <v>9903</v>
      </c>
      <c r="B43432">
        <v>4339</v>
      </c>
      <c r="C43432" s="4" t="s">
        <v>194</v>
      </c>
      <c r="D43432">
        <v>1</v>
      </c>
      <c r="E43432">
        <v>12.5</v>
      </c>
    </row>
    <row r="43433" spans="1:5" x14ac:dyDescent="0.25">
      <c r="A43433">
        <v>10000</v>
      </c>
      <c r="B43433">
        <v>4378</v>
      </c>
      <c r="C43433" s="4" t="s">
        <v>194</v>
      </c>
      <c r="D43433">
        <v>1</v>
      </c>
      <c r="E43433">
        <v>12.5</v>
      </c>
    </row>
    <row r="43434" spans="1:5" x14ac:dyDescent="0.25">
      <c r="A43434">
        <v>10214</v>
      </c>
      <c r="B43434">
        <v>4475</v>
      </c>
      <c r="C43434" s="4" t="s">
        <v>194</v>
      </c>
      <c r="D43434">
        <v>1</v>
      </c>
      <c r="E43434">
        <v>12.5</v>
      </c>
    </row>
    <row r="43435" spans="1:5" x14ac:dyDescent="0.25">
      <c r="A43435">
        <v>10270</v>
      </c>
      <c r="B43435">
        <v>4492</v>
      </c>
      <c r="C43435" s="4" t="s">
        <v>194</v>
      </c>
      <c r="D43435">
        <v>1</v>
      </c>
      <c r="E43435">
        <v>12.5</v>
      </c>
    </row>
    <row r="43436" spans="1:5" x14ac:dyDescent="0.25">
      <c r="A43436">
        <v>10271</v>
      </c>
      <c r="B43436">
        <v>4493</v>
      </c>
      <c r="C43436" s="4" t="s">
        <v>194</v>
      </c>
      <c r="D43436">
        <v>1</v>
      </c>
      <c r="E43436">
        <v>12.5</v>
      </c>
    </row>
    <row r="43437" spans="1:5" x14ac:dyDescent="0.25">
      <c r="A43437">
        <v>10481</v>
      </c>
      <c r="B43437">
        <v>4591</v>
      </c>
      <c r="C43437" s="4" t="s">
        <v>194</v>
      </c>
      <c r="D43437">
        <v>1</v>
      </c>
      <c r="E43437">
        <v>12.5</v>
      </c>
    </row>
    <row r="43438" spans="1:5" x14ac:dyDescent="0.25">
      <c r="A43438">
        <v>10522</v>
      </c>
      <c r="B43438">
        <v>4611</v>
      </c>
      <c r="C43438" s="4" t="s">
        <v>194</v>
      </c>
      <c r="D43438">
        <v>1</v>
      </c>
      <c r="E43438">
        <v>12.5</v>
      </c>
    </row>
    <row r="43439" spans="1:5" x14ac:dyDescent="0.25">
      <c r="A43439">
        <v>10839</v>
      </c>
      <c r="B43439">
        <v>4743</v>
      </c>
      <c r="C43439" s="4" t="s">
        <v>194</v>
      </c>
      <c r="D43439">
        <v>1</v>
      </c>
      <c r="E43439">
        <v>12.5</v>
      </c>
    </row>
    <row r="43440" spans="1:5" x14ac:dyDescent="0.25">
      <c r="A43440">
        <v>11191</v>
      </c>
      <c r="B43440">
        <v>4910</v>
      </c>
      <c r="C43440" s="4" t="s">
        <v>194</v>
      </c>
      <c r="D43440">
        <v>1</v>
      </c>
      <c r="E43440">
        <v>12.5</v>
      </c>
    </row>
    <row r="43441" spans="1:5" x14ac:dyDescent="0.25">
      <c r="A43441">
        <v>11285</v>
      </c>
      <c r="B43441">
        <v>4955</v>
      </c>
      <c r="C43441" s="4" t="s">
        <v>194</v>
      </c>
      <c r="D43441">
        <v>1</v>
      </c>
      <c r="E43441">
        <v>12.5</v>
      </c>
    </row>
    <row r="43442" spans="1:5" x14ac:dyDescent="0.25">
      <c r="A43442">
        <v>11367</v>
      </c>
      <c r="B43442">
        <v>4993</v>
      </c>
      <c r="C43442" s="4" t="s">
        <v>194</v>
      </c>
      <c r="D43442">
        <v>1</v>
      </c>
      <c r="E43442">
        <v>12.5</v>
      </c>
    </row>
    <row r="43443" spans="1:5" x14ac:dyDescent="0.25">
      <c r="A43443">
        <v>11769</v>
      </c>
      <c r="B43443">
        <v>5173</v>
      </c>
      <c r="C43443" s="4" t="s">
        <v>194</v>
      </c>
      <c r="D43443">
        <v>1</v>
      </c>
      <c r="E43443">
        <v>12.5</v>
      </c>
    </row>
    <row r="43444" spans="1:5" x14ac:dyDescent="0.25">
      <c r="A43444">
        <v>12282</v>
      </c>
      <c r="B43444">
        <v>5391</v>
      </c>
      <c r="C43444" s="4" t="s">
        <v>194</v>
      </c>
      <c r="D43444">
        <v>1</v>
      </c>
      <c r="E43444">
        <v>12.5</v>
      </c>
    </row>
    <row r="43445" spans="1:5" x14ac:dyDescent="0.25">
      <c r="A43445">
        <v>12320</v>
      </c>
      <c r="B43445">
        <v>5411</v>
      </c>
      <c r="C43445" s="4" t="s">
        <v>194</v>
      </c>
      <c r="D43445">
        <v>1</v>
      </c>
      <c r="E43445">
        <v>12.5</v>
      </c>
    </row>
    <row r="43446" spans="1:5" x14ac:dyDescent="0.25">
      <c r="A43446">
        <v>12446</v>
      </c>
      <c r="B43446">
        <v>5467</v>
      </c>
      <c r="C43446" s="4" t="s">
        <v>194</v>
      </c>
      <c r="D43446">
        <v>1</v>
      </c>
      <c r="E43446">
        <v>12.5</v>
      </c>
    </row>
    <row r="43447" spans="1:5" x14ac:dyDescent="0.25">
      <c r="A43447">
        <v>12658</v>
      </c>
      <c r="B43447">
        <v>5560</v>
      </c>
      <c r="C43447" s="4" t="s">
        <v>194</v>
      </c>
      <c r="D43447">
        <v>1</v>
      </c>
      <c r="E43447">
        <v>12.5</v>
      </c>
    </row>
    <row r="43448" spans="1:5" x14ac:dyDescent="0.25">
      <c r="A43448">
        <v>12687</v>
      </c>
      <c r="B43448">
        <v>5575</v>
      </c>
      <c r="C43448" s="4" t="s">
        <v>194</v>
      </c>
      <c r="D43448">
        <v>1</v>
      </c>
      <c r="E43448">
        <v>12.5</v>
      </c>
    </row>
    <row r="43449" spans="1:5" x14ac:dyDescent="0.25">
      <c r="A43449">
        <v>12738</v>
      </c>
      <c r="B43449">
        <v>5592</v>
      </c>
      <c r="C43449" s="4" t="s">
        <v>194</v>
      </c>
      <c r="D43449">
        <v>1</v>
      </c>
      <c r="E43449">
        <v>12.5</v>
      </c>
    </row>
    <row r="43450" spans="1:5" x14ac:dyDescent="0.25">
      <c r="A43450">
        <v>13508</v>
      </c>
      <c r="B43450">
        <v>5926</v>
      </c>
      <c r="C43450" s="4" t="s">
        <v>194</v>
      </c>
      <c r="D43450">
        <v>1</v>
      </c>
      <c r="E43450">
        <v>12.5</v>
      </c>
    </row>
    <row r="43451" spans="1:5" x14ac:dyDescent="0.25">
      <c r="A43451">
        <v>13588</v>
      </c>
      <c r="B43451">
        <v>5957</v>
      </c>
      <c r="C43451" s="4" t="s">
        <v>194</v>
      </c>
      <c r="D43451">
        <v>1</v>
      </c>
      <c r="E43451">
        <v>12.5</v>
      </c>
    </row>
    <row r="43452" spans="1:5" x14ac:dyDescent="0.25">
      <c r="A43452">
        <v>13692</v>
      </c>
      <c r="B43452">
        <v>5999</v>
      </c>
      <c r="C43452" s="4" t="s">
        <v>194</v>
      </c>
      <c r="D43452">
        <v>1</v>
      </c>
      <c r="E43452">
        <v>12.5</v>
      </c>
    </row>
    <row r="43453" spans="1:5" x14ac:dyDescent="0.25">
      <c r="A43453">
        <v>13709</v>
      </c>
      <c r="B43453">
        <v>6007</v>
      </c>
      <c r="C43453" s="4" t="s">
        <v>194</v>
      </c>
      <c r="D43453">
        <v>1</v>
      </c>
      <c r="E43453">
        <v>12.5</v>
      </c>
    </row>
    <row r="43454" spans="1:5" x14ac:dyDescent="0.25">
      <c r="A43454">
        <v>13755</v>
      </c>
      <c r="B43454">
        <v>6026</v>
      </c>
      <c r="C43454" s="4" t="s">
        <v>194</v>
      </c>
      <c r="D43454">
        <v>1</v>
      </c>
      <c r="E43454">
        <v>12.5</v>
      </c>
    </row>
    <row r="43455" spans="1:5" x14ac:dyDescent="0.25">
      <c r="A43455">
        <v>13891</v>
      </c>
      <c r="B43455">
        <v>6087</v>
      </c>
      <c r="C43455" s="4" t="s">
        <v>194</v>
      </c>
      <c r="D43455">
        <v>1</v>
      </c>
      <c r="E43455">
        <v>12.5</v>
      </c>
    </row>
    <row r="43456" spans="1:5" x14ac:dyDescent="0.25">
      <c r="A43456">
        <v>14071</v>
      </c>
      <c r="B43456">
        <v>6165</v>
      </c>
      <c r="C43456" s="4" t="s">
        <v>194</v>
      </c>
      <c r="D43456">
        <v>1</v>
      </c>
      <c r="E43456">
        <v>12.5</v>
      </c>
    </row>
    <row r="43457" spans="1:5" x14ac:dyDescent="0.25">
      <c r="A43457">
        <v>14238</v>
      </c>
      <c r="B43457">
        <v>6226</v>
      </c>
      <c r="C43457" s="4" t="s">
        <v>194</v>
      </c>
      <c r="D43457">
        <v>1</v>
      </c>
      <c r="E43457">
        <v>12.5</v>
      </c>
    </row>
    <row r="43458" spans="1:5" x14ac:dyDescent="0.25">
      <c r="A43458">
        <v>14275</v>
      </c>
      <c r="B43458">
        <v>6244</v>
      </c>
      <c r="C43458" s="4" t="s">
        <v>194</v>
      </c>
      <c r="D43458">
        <v>1</v>
      </c>
      <c r="E43458">
        <v>12.5</v>
      </c>
    </row>
    <row r="43459" spans="1:5" x14ac:dyDescent="0.25">
      <c r="A43459">
        <v>14369</v>
      </c>
      <c r="B43459">
        <v>6285</v>
      </c>
      <c r="C43459" s="4" t="s">
        <v>194</v>
      </c>
      <c r="D43459">
        <v>1</v>
      </c>
      <c r="E43459">
        <v>12.5</v>
      </c>
    </row>
    <row r="43460" spans="1:5" x14ac:dyDescent="0.25">
      <c r="A43460">
        <v>14398</v>
      </c>
      <c r="B43460">
        <v>6298</v>
      </c>
      <c r="C43460" s="4" t="s">
        <v>194</v>
      </c>
      <c r="D43460">
        <v>1</v>
      </c>
      <c r="E43460">
        <v>12.5</v>
      </c>
    </row>
    <row r="43461" spans="1:5" x14ac:dyDescent="0.25">
      <c r="A43461">
        <v>14550</v>
      </c>
      <c r="B43461">
        <v>6363</v>
      </c>
      <c r="C43461" s="4" t="s">
        <v>194</v>
      </c>
      <c r="D43461">
        <v>1</v>
      </c>
      <c r="E43461">
        <v>12.5</v>
      </c>
    </row>
    <row r="43462" spans="1:5" x14ac:dyDescent="0.25">
      <c r="A43462">
        <v>14747</v>
      </c>
      <c r="B43462">
        <v>6448</v>
      </c>
      <c r="C43462" s="4" t="s">
        <v>194</v>
      </c>
      <c r="D43462">
        <v>1</v>
      </c>
      <c r="E43462">
        <v>12.5</v>
      </c>
    </row>
    <row r="43463" spans="1:5" x14ac:dyDescent="0.25">
      <c r="A43463">
        <v>14817</v>
      </c>
      <c r="B43463">
        <v>6486</v>
      </c>
      <c r="C43463" s="4" t="s">
        <v>194</v>
      </c>
      <c r="D43463">
        <v>1</v>
      </c>
      <c r="E43463">
        <v>12.5</v>
      </c>
    </row>
    <row r="43464" spans="1:5" x14ac:dyDescent="0.25">
      <c r="A43464">
        <v>15074</v>
      </c>
      <c r="B43464">
        <v>6606</v>
      </c>
      <c r="C43464" s="4" t="s">
        <v>194</v>
      </c>
      <c r="D43464">
        <v>1</v>
      </c>
      <c r="E43464">
        <v>12.5</v>
      </c>
    </row>
    <row r="43465" spans="1:5" x14ac:dyDescent="0.25">
      <c r="A43465">
        <v>15506</v>
      </c>
      <c r="B43465">
        <v>6799</v>
      </c>
      <c r="C43465" s="4" t="s">
        <v>194</v>
      </c>
      <c r="D43465">
        <v>1</v>
      </c>
      <c r="E43465">
        <v>12.5</v>
      </c>
    </row>
    <row r="43466" spans="1:5" x14ac:dyDescent="0.25">
      <c r="A43466">
        <v>15656</v>
      </c>
      <c r="B43466">
        <v>6865</v>
      </c>
      <c r="C43466" s="4" t="s">
        <v>194</v>
      </c>
      <c r="D43466">
        <v>1</v>
      </c>
      <c r="E43466">
        <v>12.5</v>
      </c>
    </row>
    <row r="43467" spans="1:5" x14ac:dyDescent="0.25">
      <c r="A43467">
        <v>15774</v>
      </c>
      <c r="B43467">
        <v>6924</v>
      </c>
      <c r="C43467" s="4" t="s">
        <v>194</v>
      </c>
      <c r="D43467">
        <v>1</v>
      </c>
      <c r="E43467">
        <v>12.5</v>
      </c>
    </row>
    <row r="43468" spans="1:5" x14ac:dyDescent="0.25">
      <c r="A43468">
        <v>15828</v>
      </c>
      <c r="B43468">
        <v>6953</v>
      </c>
      <c r="C43468" s="4" t="s">
        <v>194</v>
      </c>
      <c r="D43468">
        <v>1</v>
      </c>
      <c r="E43468">
        <v>12.5</v>
      </c>
    </row>
    <row r="43469" spans="1:5" x14ac:dyDescent="0.25">
      <c r="A43469">
        <v>16126</v>
      </c>
      <c r="B43469">
        <v>7098</v>
      </c>
      <c r="C43469" s="4" t="s">
        <v>194</v>
      </c>
      <c r="D43469">
        <v>1</v>
      </c>
      <c r="E43469">
        <v>12.5</v>
      </c>
    </row>
    <row r="43470" spans="1:5" x14ac:dyDescent="0.25">
      <c r="A43470">
        <v>16147</v>
      </c>
      <c r="B43470">
        <v>7111</v>
      </c>
      <c r="C43470" s="4" t="s">
        <v>194</v>
      </c>
      <c r="D43470">
        <v>1</v>
      </c>
      <c r="E43470">
        <v>12.5</v>
      </c>
    </row>
    <row r="43471" spans="1:5" x14ac:dyDescent="0.25">
      <c r="A43471">
        <v>16717</v>
      </c>
      <c r="B43471">
        <v>7362</v>
      </c>
      <c r="C43471" s="4" t="s">
        <v>194</v>
      </c>
      <c r="D43471">
        <v>1</v>
      </c>
      <c r="E43471">
        <v>12.5</v>
      </c>
    </row>
    <row r="43472" spans="1:5" x14ac:dyDescent="0.25">
      <c r="A43472">
        <v>16949</v>
      </c>
      <c r="B43472">
        <v>7459</v>
      </c>
      <c r="C43472" s="4" t="s">
        <v>194</v>
      </c>
      <c r="D43472">
        <v>1</v>
      </c>
      <c r="E43472">
        <v>12.5</v>
      </c>
    </row>
    <row r="43473" spans="1:5" x14ac:dyDescent="0.25">
      <c r="A43473">
        <v>17017</v>
      </c>
      <c r="B43473">
        <v>7487</v>
      </c>
      <c r="C43473" s="4" t="s">
        <v>194</v>
      </c>
      <c r="D43473">
        <v>1</v>
      </c>
      <c r="E43473">
        <v>12.5</v>
      </c>
    </row>
    <row r="43474" spans="1:5" x14ac:dyDescent="0.25">
      <c r="A43474">
        <v>17037</v>
      </c>
      <c r="B43474">
        <v>7495</v>
      </c>
      <c r="C43474" s="4" t="s">
        <v>194</v>
      </c>
      <c r="D43474">
        <v>1</v>
      </c>
      <c r="E43474">
        <v>12.5</v>
      </c>
    </row>
    <row r="43475" spans="1:5" x14ac:dyDescent="0.25">
      <c r="A43475">
        <v>17059</v>
      </c>
      <c r="B43475">
        <v>7504</v>
      </c>
      <c r="C43475" s="4" t="s">
        <v>194</v>
      </c>
      <c r="D43475">
        <v>1</v>
      </c>
      <c r="E43475">
        <v>12.5</v>
      </c>
    </row>
    <row r="43476" spans="1:5" x14ac:dyDescent="0.25">
      <c r="A43476">
        <v>17175</v>
      </c>
      <c r="B43476">
        <v>7556</v>
      </c>
      <c r="C43476" s="4" t="s">
        <v>194</v>
      </c>
      <c r="D43476">
        <v>1</v>
      </c>
      <c r="E43476">
        <v>12.5</v>
      </c>
    </row>
    <row r="43477" spans="1:5" x14ac:dyDescent="0.25">
      <c r="A43477">
        <v>17507</v>
      </c>
      <c r="B43477">
        <v>7691</v>
      </c>
      <c r="C43477" s="4" t="s">
        <v>194</v>
      </c>
      <c r="D43477">
        <v>1</v>
      </c>
      <c r="E43477">
        <v>12.5</v>
      </c>
    </row>
    <row r="43478" spans="1:5" x14ac:dyDescent="0.25">
      <c r="A43478">
        <v>17567</v>
      </c>
      <c r="B43478">
        <v>7713</v>
      </c>
      <c r="C43478" s="4" t="s">
        <v>194</v>
      </c>
      <c r="D43478">
        <v>1</v>
      </c>
      <c r="E43478">
        <v>12.5</v>
      </c>
    </row>
    <row r="43479" spans="1:5" x14ac:dyDescent="0.25">
      <c r="A43479">
        <v>17642</v>
      </c>
      <c r="B43479">
        <v>7742</v>
      </c>
      <c r="C43479" s="4" t="s">
        <v>194</v>
      </c>
      <c r="D43479">
        <v>1</v>
      </c>
      <c r="E43479">
        <v>12.5</v>
      </c>
    </row>
    <row r="43480" spans="1:5" x14ac:dyDescent="0.25">
      <c r="A43480">
        <v>17741</v>
      </c>
      <c r="B43480">
        <v>7788</v>
      </c>
      <c r="C43480" s="4" t="s">
        <v>194</v>
      </c>
      <c r="D43480">
        <v>1</v>
      </c>
      <c r="E43480">
        <v>12.5</v>
      </c>
    </row>
    <row r="43481" spans="1:5" x14ac:dyDescent="0.25">
      <c r="A43481">
        <v>17926</v>
      </c>
      <c r="B43481">
        <v>7864</v>
      </c>
      <c r="C43481" s="4" t="s">
        <v>194</v>
      </c>
      <c r="D43481">
        <v>1</v>
      </c>
      <c r="E43481">
        <v>12.5</v>
      </c>
    </row>
    <row r="43482" spans="1:5" x14ac:dyDescent="0.25">
      <c r="A43482">
        <v>17983</v>
      </c>
      <c r="B43482">
        <v>7895</v>
      </c>
      <c r="C43482" s="4" t="s">
        <v>194</v>
      </c>
      <c r="D43482">
        <v>1</v>
      </c>
      <c r="E43482">
        <v>12.5</v>
      </c>
    </row>
    <row r="43483" spans="1:5" x14ac:dyDescent="0.25">
      <c r="A43483">
        <v>18153</v>
      </c>
      <c r="B43483">
        <v>7965</v>
      </c>
      <c r="C43483" s="4" t="s">
        <v>194</v>
      </c>
      <c r="D43483">
        <v>1</v>
      </c>
      <c r="E43483">
        <v>12.5</v>
      </c>
    </row>
    <row r="43484" spans="1:5" x14ac:dyDescent="0.25">
      <c r="A43484">
        <v>18525</v>
      </c>
      <c r="B43484">
        <v>8132</v>
      </c>
      <c r="C43484" s="4" t="s">
        <v>194</v>
      </c>
      <c r="D43484">
        <v>1</v>
      </c>
      <c r="E43484">
        <v>12.5</v>
      </c>
    </row>
    <row r="43485" spans="1:5" x14ac:dyDescent="0.25">
      <c r="A43485">
        <v>18599</v>
      </c>
      <c r="B43485">
        <v>8169</v>
      </c>
      <c r="C43485" s="4" t="s">
        <v>194</v>
      </c>
      <c r="D43485">
        <v>1</v>
      </c>
      <c r="E43485">
        <v>12.5</v>
      </c>
    </row>
    <row r="43486" spans="1:5" x14ac:dyDescent="0.25">
      <c r="A43486">
        <v>18930</v>
      </c>
      <c r="B43486">
        <v>8310</v>
      </c>
      <c r="C43486" s="4" t="s">
        <v>194</v>
      </c>
      <c r="D43486">
        <v>1</v>
      </c>
      <c r="E43486">
        <v>12.5</v>
      </c>
    </row>
    <row r="43487" spans="1:5" x14ac:dyDescent="0.25">
      <c r="A43487">
        <v>19519</v>
      </c>
      <c r="B43487">
        <v>8580</v>
      </c>
      <c r="C43487" s="4" t="s">
        <v>194</v>
      </c>
      <c r="D43487">
        <v>1</v>
      </c>
      <c r="E43487">
        <v>12.5</v>
      </c>
    </row>
    <row r="43488" spans="1:5" x14ac:dyDescent="0.25">
      <c r="A43488">
        <v>19573</v>
      </c>
      <c r="B43488">
        <v>8605</v>
      </c>
      <c r="C43488" s="4" t="s">
        <v>194</v>
      </c>
      <c r="D43488">
        <v>1</v>
      </c>
      <c r="E43488">
        <v>12.5</v>
      </c>
    </row>
    <row r="43489" spans="1:5" x14ac:dyDescent="0.25">
      <c r="A43489">
        <v>19598</v>
      </c>
      <c r="B43489">
        <v>8617</v>
      </c>
      <c r="C43489" s="4" t="s">
        <v>194</v>
      </c>
      <c r="D43489">
        <v>1</v>
      </c>
      <c r="E43489">
        <v>12.5</v>
      </c>
    </row>
    <row r="43490" spans="1:5" x14ac:dyDescent="0.25">
      <c r="A43490">
        <v>19714</v>
      </c>
      <c r="B43490">
        <v>8669</v>
      </c>
      <c r="C43490" s="4" t="s">
        <v>194</v>
      </c>
      <c r="D43490">
        <v>1</v>
      </c>
      <c r="E43490">
        <v>12.5</v>
      </c>
    </row>
    <row r="43491" spans="1:5" x14ac:dyDescent="0.25">
      <c r="A43491">
        <v>20043</v>
      </c>
      <c r="B43491">
        <v>8812</v>
      </c>
      <c r="C43491" s="4" t="s">
        <v>194</v>
      </c>
      <c r="D43491">
        <v>1</v>
      </c>
      <c r="E43491">
        <v>12.5</v>
      </c>
    </row>
    <row r="43492" spans="1:5" x14ac:dyDescent="0.25">
      <c r="A43492">
        <v>20155</v>
      </c>
      <c r="B43492">
        <v>8860</v>
      </c>
      <c r="C43492" s="4" t="s">
        <v>194</v>
      </c>
      <c r="D43492">
        <v>1</v>
      </c>
      <c r="E43492">
        <v>12.5</v>
      </c>
    </row>
    <row r="43493" spans="1:5" x14ac:dyDescent="0.25">
      <c r="A43493">
        <v>20250</v>
      </c>
      <c r="B43493">
        <v>8898</v>
      </c>
      <c r="C43493" s="4" t="s">
        <v>194</v>
      </c>
      <c r="D43493">
        <v>1</v>
      </c>
      <c r="E43493">
        <v>12.5</v>
      </c>
    </row>
    <row r="43494" spans="1:5" x14ac:dyDescent="0.25">
      <c r="A43494">
        <v>20784</v>
      </c>
      <c r="B43494">
        <v>9118</v>
      </c>
      <c r="C43494" s="4" t="s">
        <v>194</v>
      </c>
      <c r="D43494">
        <v>1</v>
      </c>
      <c r="E43494">
        <v>12.5</v>
      </c>
    </row>
    <row r="43495" spans="1:5" x14ac:dyDescent="0.25">
      <c r="A43495">
        <v>20957</v>
      </c>
      <c r="B43495">
        <v>9194</v>
      </c>
      <c r="C43495" s="4" t="s">
        <v>194</v>
      </c>
      <c r="D43495">
        <v>1</v>
      </c>
      <c r="E43495">
        <v>12.5</v>
      </c>
    </row>
    <row r="43496" spans="1:5" x14ac:dyDescent="0.25">
      <c r="A43496">
        <v>20969</v>
      </c>
      <c r="B43496">
        <v>9200</v>
      </c>
      <c r="C43496" s="4" t="s">
        <v>194</v>
      </c>
      <c r="D43496">
        <v>1</v>
      </c>
      <c r="E43496">
        <v>12.5</v>
      </c>
    </row>
    <row r="43497" spans="1:5" x14ac:dyDescent="0.25">
      <c r="A43497">
        <v>20993</v>
      </c>
      <c r="B43497">
        <v>9207</v>
      </c>
      <c r="C43497" s="4" t="s">
        <v>194</v>
      </c>
      <c r="D43497">
        <v>1</v>
      </c>
      <c r="E43497">
        <v>12.5</v>
      </c>
    </row>
    <row r="43498" spans="1:5" x14ac:dyDescent="0.25">
      <c r="A43498">
        <v>21174</v>
      </c>
      <c r="B43498">
        <v>9283</v>
      </c>
      <c r="C43498" s="4" t="s">
        <v>194</v>
      </c>
      <c r="D43498">
        <v>1</v>
      </c>
      <c r="E43498">
        <v>12.5</v>
      </c>
    </row>
    <row r="43499" spans="1:5" x14ac:dyDescent="0.25">
      <c r="A43499">
        <v>21629</v>
      </c>
      <c r="B43499">
        <v>9495</v>
      </c>
      <c r="C43499" s="4" t="s">
        <v>194</v>
      </c>
      <c r="D43499">
        <v>1</v>
      </c>
      <c r="E43499">
        <v>12.5</v>
      </c>
    </row>
    <row r="43500" spans="1:5" x14ac:dyDescent="0.25">
      <c r="A43500">
        <v>21668</v>
      </c>
      <c r="B43500">
        <v>9511</v>
      </c>
      <c r="C43500" s="4" t="s">
        <v>194</v>
      </c>
      <c r="D43500">
        <v>1</v>
      </c>
      <c r="E43500">
        <v>12.5</v>
      </c>
    </row>
    <row r="43501" spans="1:5" x14ac:dyDescent="0.25">
      <c r="A43501">
        <v>21763</v>
      </c>
      <c r="B43501">
        <v>9553</v>
      </c>
      <c r="C43501" s="4" t="s">
        <v>194</v>
      </c>
      <c r="D43501">
        <v>1</v>
      </c>
      <c r="E43501">
        <v>12.5</v>
      </c>
    </row>
    <row r="43502" spans="1:5" x14ac:dyDescent="0.25">
      <c r="A43502">
        <v>22250</v>
      </c>
      <c r="B43502">
        <v>9772</v>
      </c>
      <c r="C43502" s="4" t="s">
        <v>194</v>
      </c>
      <c r="D43502">
        <v>1</v>
      </c>
      <c r="E43502">
        <v>12.5</v>
      </c>
    </row>
    <row r="43503" spans="1:5" x14ac:dyDescent="0.25">
      <c r="A43503">
        <v>22384</v>
      </c>
      <c r="B43503">
        <v>9831</v>
      </c>
      <c r="C43503" s="4" t="s">
        <v>194</v>
      </c>
      <c r="D43503">
        <v>1</v>
      </c>
      <c r="E43503">
        <v>12.5</v>
      </c>
    </row>
    <row r="43504" spans="1:5" x14ac:dyDescent="0.25">
      <c r="A43504">
        <v>22395</v>
      </c>
      <c r="B43504">
        <v>9835</v>
      </c>
      <c r="C43504" s="4" t="s">
        <v>194</v>
      </c>
      <c r="D43504">
        <v>1</v>
      </c>
      <c r="E43504">
        <v>12.5</v>
      </c>
    </row>
    <row r="43505" spans="1:5" x14ac:dyDescent="0.25">
      <c r="A43505">
        <v>22428</v>
      </c>
      <c r="B43505">
        <v>9852</v>
      </c>
      <c r="C43505" s="4" t="s">
        <v>194</v>
      </c>
      <c r="D43505">
        <v>1</v>
      </c>
      <c r="E43505">
        <v>12.5</v>
      </c>
    </row>
    <row r="43506" spans="1:5" x14ac:dyDescent="0.25">
      <c r="A43506">
        <v>22589</v>
      </c>
      <c r="B43506">
        <v>9928</v>
      </c>
      <c r="C43506" s="4" t="s">
        <v>194</v>
      </c>
      <c r="D43506">
        <v>1</v>
      </c>
      <c r="E43506">
        <v>12.5</v>
      </c>
    </row>
    <row r="43507" spans="1:5" x14ac:dyDescent="0.25">
      <c r="A43507">
        <v>22663</v>
      </c>
      <c r="B43507">
        <v>9961</v>
      </c>
      <c r="C43507" s="4" t="s">
        <v>194</v>
      </c>
      <c r="D43507">
        <v>1</v>
      </c>
      <c r="E43507">
        <v>12.5</v>
      </c>
    </row>
    <row r="43508" spans="1:5" x14ac:dyDescent="0.25">
      <c r="A43508">
        <v>22928</v>
      </c>
      <c r="B43508">
        <v>10085</v>
      </c>
      <c r="C43508" s="4" t="s">
        <v>194</v>
      </c>
      <c r="D43508">
        <v>1</v>
      </c>
      <c r="E43508">
        <v>12.5</v>
      </c>
    </row>
    <row r="43509" spans="1:5" x14ac:dyDescent="0.25">
      <c r="A43509">
        <v>23822</v>
      </c>
      <c r="B43509">
        <v>10471</v>
      </c>
      <c r="C43509" s="4" t="s">
        <v>194</v>
      </c>
      <c r="D43509">
        <v>1</v>
      </c>
      <c r="E43509">
        <v>12.5</v>
      </c>
    </row>
    <row r="43510" spans="1:5" x14ac:dyDescent="0.25">
      <c r="A43510">
        <v>24052</v>
      </c>
      <c r="B43510">
        <v>10570</v>
      </c>
      <c r="C43510" s="4" t="s">
        <v>194</v>
      </c>
      <c r="D43510">
        <v>1</v>
      </c>
      <c r="E43510">
        <v>12.5</v>
      </c>
    </row>
    <row r="43511" spans="1:5" x14ac:dyDescent="0.25">
      <c r="A43511">
        <v>24337</v>
      </c>
      <c r="B43511">
        <v>10698</v>
      </c>
      <c r="C43511" s="4" t="s">
        <v>194</v>
      </c>
      <c r="D43511">
        <v>1</v>
      </c>
      <c r="E43511">
        <v>12.5</v>
      </c>
    </row>
    <row r="43512" spans="1:5" x14ac:dyDescent="0.25">
      <c r="A43512">
        <v>24451</v>
      </c>
      <c r="B43512">
        <v>10747</v>
      </c>
      <c r="C43512" s="4" t="s">
        <v>194</v>
      </c>
      <c r="D43512">
        <v>1</v>
      </c>
      <c r="E43512">
        <v>12.5</v>
      </c>
    </row>
    <row r="43513" spans="1:5" x14ac:dyDescent="0.25">
      <c r="A43513">
        <v>24484</v>
      </c>
      <c r="B43513">
        <v>10760</v>
      </c>
      <c r="C43513" s="4" t="s">
        <v>194</v>
      </c>
      <c r="D43513">
        <v>1</v>
      </c>
      <c r="E43513">
        <v>12.5</v>
      </c>
    </row>
    <row r="43514" spans="1:5" x14ac:dyDescent="0.25">
      <c r="A43514">
        <v>24649</v>
      </c>
      <c r="B43514">
        <v>10837</v>
      </c>
      <c r="C43514" s="4" t="s">
        <v>194</v>
      </c>
      <c r="D43514">
        <v>1</v>
      </c>
      <c r="E43514">
        <v>12.5</v>
      </c>
    </row>
    <row r="43515" spans="1:5" x14ac:dyDescent="0.25">
      <c r="A43515">
        <v>24694</v>
      </c>
      <c r="B43515">
        <v>10858</v>
      </c>
      <c r="C43515" s="4" t="s">
        <v>194</v>
      </c>
      <c r="D43515">
        <v>1</v>
      </c>
      <c r="E43515">
        <v>12.5</v>
      </c>
    </row>
    <row r="43516" spans="1:5" x14ac:dyDescent="0.25">
      <c r="A43516">
        <v>24965</v>
      </c>
      <c r="B43516">
        <v>10983</v>
      </c>
      <c r="C43516" s="4" t="s">
        <v>194</v>
      </c>
      <c r="D43516">
        <v>1</v>
      </c>
      <c r="E43516">
        <v>12.5</v>
      </c>
    </row>
    <row r="43517" spans="1:5" x14ac:dyDescent="0.25">
      <c r="A43517">
        <v>24987</v>
      </c>
      <c r="B43517">
        <v>10993</v>
      </c>
      <c r="C43517" s="4" t="s">
        <v>194</v>
      </c>
      <c r="D43517">
        <v>1</v>
      </c>
      <c r="E43517">
        <v>12.5</v>
      </c>
    </row>
    <row r="43518" spans="1:5" x14ac:dyDescent="0.25">
      <c r="A43518">
        <v>25089</v>
      </c>
      <c r="B43518">
        <v>11041</v>
      </c>
      <c r="C43518" s="4" t="s">
        <v>194</v>
      </c>
      <c r="D43518">
        <v>1</v>
      </c>
      <c r="E43518">
        <v>12.5</v>
      </c>
    </row>
    <row r="43519" spans="1:5" x14ac:dyDescent="0.25">
      <c r="A43519">
        <v>25257</v>
      </c>
      <c r="B43519">
        <v>11115</v>
      </c>
      <c r="C43519" s="4" t="s">
        <v>194</v>
      </c>
      <c r="D43519">
        <v>1</v>
      </c>
      <c r="E43519">
        <v>12.5</v>
      </c>
    </row>
    <row r="43520" spans="1:5" x14ac:dyDescent="0.25">
      <c r="A43520">
        <v>25360</v>
      </c>
      <c r="B43520">
        <v>11160</v>
      </c>
      <c r="C43520" s="4" t="s">
        <v>194</v>
      </c>
      <c r="D43520">
        <v>1</v>
      </c>
      <c r="E43520">
        <v>12.5</v>
      </c>
    </row>
    <row r="43521" spans="1:5" x14ac:dyDescent="0.25">
      <c r="A43521">
        <v>25431</v>
      </c>
      <c r="B43521">
        <v>11186</v>
      </c>
      <c r="C43521" s="4" t="s">
        <v>194</v>
      </c>
      <c r="D43521">
        <v>1</v>
      </c>
      <c r="E43521">
        <v>12.5</v>
      </c>
    </row>
    <row r="43522" spans="1:5" x14ac:dyDescent="0.25">
      <c r="A43522">
        <v>25779</v>
      </c>
      <c r="B43522">
        <v>11346</v>
      </c>
      <c r="C43522" s="4" t="s">
        <v>194</v>
      </c>
      <c r="D43522">
        <v>1</v>
      </c>
      <c r="E43522">
        <v>12.5</v>
      </c>
    </row>
    <row r="43523" spans="1:5" x14ac:dyDescent="0.25">
      <c r="A43523">
        <v>26335</v>
      </c>
      <c r="B43523">
        <v>11594</v>
      </c>
      <c r="C43523" s="4" t="s">
        <v>194</v>
      </c>
      <c r="D43523">
        <v>1</v>
      </c>
      <c r="E43523">
        <v>12.5</v>
      </c>
    </row>
    <row r="43524" spans="1:5" x14ac:dyDescent="0.25">
      <c r="A43524">
        <v>26662</v>
      </c>
      <c r="B43524">
        <v>11742</v>
      </c>
      <c r="C43524" s="4" t="s">
        <v>194</v>
      </c>
      <c r="D43524">
        <v>1</v>
      </c>
      <c r="E43524">
        <v>12.5</v>
      </c>
    </row>
    <row r="43525" spans="1:5" x14ac:dyDescent="0.25">
      <c r="A43525">
        <v>26676</v>
      </c>
      <c r="B43525">
        <v>11749</v>
      </c>
      <c r="C43525" s="4" t="s">
        <v>194</v>
      </c>
      <c r="D43525">
        <v>1</v>
      </c>
      <c r="E43525">
        <v>12.5</v>
      </c>
    </row>
    <row r="43526" spans="1:5" x14ac:dyDescent="0.25">
      <c r="A43526">
        <v>26910</v>
      </c>
      <c r="B43526">
        <v>11839</v>
      </c>
      <c r="C43526" s="4" t="s">
        <v>194</v>
      </c>
      <c r="D43526">
        <v>1</v>
      </c>
      <c r="E43526">
        <v>12.5</v>
      </c>
    </row>
    <row r="43527" spans="1:5" x14ac:dyDescent="0.25">
      <c r="A43527">
        <v>27140</v>
      </c>
      <c r="B43527">
        <v>11944</v>
      </c>
      <c r="C43527" s="4" t="s">
        <v>194</v>
      </c>
      <c r="D43527">
        <v>1</v>
      </c>
      <c r="E43527">
        <v>12.5</v>
      </c>
    </row>
    <row r="43528" spans="1:5" x14ac:dyDescent="0.25">
      <c r="A43528">
        <v>27254</v>
      </c>
      <c r="B43528">
        <v>11995</v>
      </c>
      <c r="C43528" s="4" t="s">
        <v>194</v>
      </c>
      <c r="D43528">
        <v>1</v>
      </c>
      <c r="E43528">
        <v>12.5</v>
      </c>
    </row>
    <row r="43529" spans="1:5" x14ac:dyDescent="0.25">
      <c r="A43529">
        <v>27263</v>
      </c>
      <c r="B43529">
        <v>11999</v>
      </c>
      <c r="C43529" s="4" t="s">
        <v>194</v>
      </c>
      <c r="D43529">
        <v>1</v>
      </c>
      <c r="E43529">
        <v>12.5</v>
      </c>
    </row>
    <row r="43530" spans="1:5" x14ac:dyDescent="0.25">
      <c r="A43530">
        <v>27517</v>
      </c>
      <c r="B43530">
        <v>12109</v>
      </c>
      <c r="C43530" s="4" t="s">
        <v>194</v>
      </c>
      <c r="D43530">
        <v>1</v>
      </c>
      <c r="E43530">
        <v>12.5</v>
      </c>
    </row>
    <row r="43531" spans="1:5" x14ac:dyDescent="0.25">
      <c r="A43531">
        <v>27792</v>
      </c>
      <c r="B43531">
        <v>12245</v>
      </c>
      <c r="C43531" s="4" t="s">
        <v>194</v>
      </c>
      <c r="D43531">
        <v>1</v>
      </c>
      <c r="E43531">
        <v>12.5</v>
      </c>
    </row>
    <row r="43532" spans="1:5" x14ac:dyDescent="0.25">
      <c r="A43532">
        <v>27971</v>
      </c>
      <c r="B43532">
        <v>12315</v>
      </c>
      <c r="C43532" s="4" t="s">
        <v>194</v>
      </c>
      <c r="D43532">
        <v>1</v>
      </c>
      <c r="E43532">
        <v>12.5</v>
      </c>
    </row>
    <row r="43533" spans="1:5" x14ac:dyDescent="0.25">
      <c r="A43533">
        <v>28002</v>
      </c>
      <c r="B43533">
        <v>12327</v>
      </c>
      <c r="C43533" s="4" t="s">
        <v>194</v>
      </c>
      <c r="D43533">
        <v>1</v>
      </c>
      <c r="E43533">
        <v>12.5</v>
      </c>
    </row>
    <row r="43534" spans="1:5" x14ac:dyDescent="0.25">
      <c r="A43534">
        <v>28430</v>
      </c>
      <c r="B43534">
        <v>12524</v>
      </c>
      <c r="C43534" s="4" t="s">
        <v>194</v>
      </c>
      <c r="D43534">
        <v>1</v>
      </c>
      <c r="E43534">
        <v>12.5</v>
      </c>
    </row>
    <row r="43535" spans="1:5" x14ac:dyDescent="0.25">
      <c r="A43535">
        <v>28798</v>
      </c>
      <c r="B43535">
        <v>12698</v>
      </c>
      <c r="C43535" s="4" t="s">
        <v>194</v>
      </c>
      <c r="D43535">
        <v>1</v>
      </c>
      <c r="E43535">
        <v>12.5</v>
      </c>
    </row>
    <row r="43536" spans="1:5" x14ac:dyDescent="0.25">
      <c r="A43536">
        <v>29037</v>
      </c>
      <c r="B43536">
        <v>12810</v>
      </c>
      <c r="C43536" s="4" t="s">
        <v>194</v>
      </c>
      <c r="D43536">
        <v>1</v>
      </c>
      <c r="E43536">
        <v>12.5</v>
      </c>
    </row>
    <row r="43537" spans="1:5" x14ac:dyDescent="0.25">
      <c r="A43537">
        <v>29055</v>
      </c>
      <c r="B43537">
        <v>12814</v>
      </c>
      <c r="C43537" s="4" t="s">
        <v>194</v>
      </c>
      <c r="D43537">
        <v>1</v>
      </c>
      <c r="E43537">
        <v>12.5</v>
      </c>
    </row>
    <row r="43538" spans="1:5" x14ac:dyDescent="0.25">
      <c r="A43538">
        <v>29131</v>
      </c>
      <c r="B43538">
        <v>12856</v>
      </c>
      <c r="C43538" s="4" t="s">
        <v>194</v>
      </c>
      <c r="D43538">
        <v>1</v>
      </c>
      <c r="E43538">
        <v>12.5</v>
      </c>
    </row>
    <row r="43539" spans="1:5" x14ac:dyDescent="0.25">
      <c r="A43539">
        <v>29337</v>
      </c>
      <c r="B43539">
        <v>12954</v>
      </c>
      <c r="C43539" s="4" t="s">
        <v>194</v>
      </c>
      <c r="D43539">
        <v>1</v>
      </c>
      <c r="E43539">
        <v>12.5</v>
      </c>
    </row>
    <row r="43540" spans="1:5" x14ac:dyDescent="0.25">
      <c r="A43540">
        <v>29963</v>
      </c>
      <c r="B43540">
        <v>13234</v>
      </c>
      <c r="C43540" s="4" t="s">
        <v>194</v>
      </c>
      <c r="D43540">
        <v>1</v>
      </c>
      <c r="E43540">
        <v>12.5</v>
      </c>
    </row>
    <row r="43541" spans="1:5" x14ac:dyDescent="0.25">
      <c r="A43541">
        <v>30062</v>
      </c>
      <c r="B43541">
        <v>13277</v>
      </c>
      <c r="C43541" s="4" t="s">
        <v>194</v>
      </c>
      <c r="D43541">
        <v>1</v>
      </c>
      <c r="E43541">
        <v>12.5</v>
      </c>
    </row>
    <row r="43542" spans="1:5" x14ac:dyDescent="0.25">
      <c r="A43542">
        <v>30168</v>
      </c>
      <c r="B43542">
        <v>13328</v>
      </c>
      <c r="C43542" s="4" t="s">
        <v>194</v>
      </c>
      <c r="D43542">
        <v>1</v>
      </c>
      <c r="E43542">
        <v>12.5</v>
      </c>
    </row>
    <row r="43543" spans="1:5" x14ac:dyDescent="0.25">
      <c r="A43543">
        <v>30400</v>
      </c>
      <c r="B43543">
        <v>13432</v>
      </c>
      <c r="C43543" s="4" t="s">
        <v>194</v>
      </c>
      <c r="D43543">
        <v>1</v>
      </c>
      <c r="E43543">
        <v>12.5</v>
      </c>
    </row>
    <row r="43544" spans="1:5" x14ac:dyDescent="0.25">
      <c r="A43544">
        <v>30492</v>
      </c>
      <c r="B43544">
        <v>13470</v>
      </c>
      <c r="C43544" s="4" t="s">
        <v>194</v>
      </c>
      <c r="D43544">
        <v>1</v>
      </c>
      <c r="E43544">
        <v>12.5</v>
      </c>
    </row>
    <row r="43545" spans="1:5" x14ac:dyDescent="0.25">
      <c r="A43545">
        <v>30652</v>
      </c>
      <c r="B43545">
        <v>13529</v>
      </c>
      <c r="C43545" s="4" t="s">
        <v>194</v>
      </c>
      <c r="D43545">
        <v>1</v>
      </c>
      <c r="E43545">
        <v>12.5</v>
      </c>
    </row>
    <row r="43546" spans="1:5" x14ac:dyDescent="0.25">
      <c r="A43546">
        <v>30874</v>
      </c>
      <c r="B43546">
        <v>13642</v>
      </c>
      <c r="C43546" s="4" t="s">
        <v>194</v>
      </c>
      <c r="D43546">
        <v>1</v>
      </c>
      <c r="E43546">
        <v>12.5</v>
      </c>
    </row>
    <row r="43547" spans="1:5" x14ac:dyDescent="0.25">
      <c r="A43547">
        <v>30943</v>
      </c>
      <c r="B43547">
        <v>13670</v>
      </c>
      <c r="C43547" s="4" t="s">
        <v>194</v>
      </c>
      <c r="D43547">
        <v>1</v>
      </c>
      <c r="E43547">
        <v>12.5</v>
      </c>
    </row>
    <row r="43548" spans="1:5" x14ac:dyDescent="0.25">
      <c r="A43548">
        <v>31008</v>
      </c>
      <c r="B43548">
        <v>13696</v>
      </c>
      <c r="C43548" s="4" t="s">
        <v>194</v>
      </c>
      <c r="D43548">
        <v>1</v>
      </c>
      <c r="E43548">
        <v>12.5</v>
      </c>
    </row>
    <row r="43549" spans="1:5" x14ac:dyDescent="0.25">
      <c r="A43549">
        <v>31037</v>
      </c>
      <c r="B43549">
        <v>13710</v>
      </c>
      <c r="C43549" s="4" t="s">
        <v>194</v>
      </c>
      <c r="D43549">
        <v>1</v>
      </c>
      <c r="E43549">
        <v>12.5</v>
      </c>
    </row>
    <row r="43550" spans="1:5" x14ac:dyDescent="0.25">
      <c r="A43550">
        <v>31074</v>
      </c>
      <c r="B43550">
        <v>13723</v>
      </c>
      <c r="C43550" s="4" t="s">
        <v>194</v>
      </c>
      <c r="D43550">
        <v>1</v>
      </c>
      <c r="E43550">
        <v>12.5</v>
      </c>
    </row>
    <row r="43551" spans="1:5" x14ac:dyDescent="0.25">
      <c r="A43551">
        <v>31102</v>
      </c>
      <c r="B43551">
        <v>13734</v>
      </c>
      <c r="C43551" s="4" t="s">
        <v>194</v>
      </c>
      <c r="D43551">
        <v>1</v>
      </c>
      <c r="E43551">
        <v>12.5</v>
      </c>
    </row>
    <row r="43552" spans="1:5" x14ac:dyDescent="0.25">
      <c r="A43552">
        <v>31204</v>
      </c>
      <c r="B43552">
        <v>13778</v>
      </c>
      <c r="C43552" s="4" t="s">
        <v>194</v>
      </c>
      <c r="D43552">
        <v>1</v>
      </c>
      <c r="E43552">
        <v>12.5</v>
      </c>
    </row>
    <row r="43553" spans="1:5" x14ac:dyDescent="0.25">
      <c r="A43553">
        <v>32174</v>
      </c>
      <c r="B43553">
        <v>14216</v>
      </c>
      <c r="C43553" s="4" t="s">
        <v>194</v>
      </c>
      <c r="D43553">
        <v>1</v>
      </c>
      <c r="E43553">
        <v>12.5</v>
      </c>
    </row>
    <row r="43554" spans="1:5" x14ac:dyDescent="0.25">
      <c r="A43554">
        <v>32187</v>
      </c>
      <c r="B43554">
        <v>14220</v>
      </c>
      <c r="C43554" s="4" t="s">
        <v>194</v>
      </c>
      <c r="D43554">
        <v>1</v>
      </c>
      <c r="E43554">
        <v>12.5</v>
      </c>
    </row>
    <row r="43555" spans="1:5" x14ac:dyDescent="0.25">
      <c r="A43555">
        <v>32310</v>
      </c>
      <c r="B43555">
        <v>14274</v>
      </c>
      <c r="C43555" s="4" t="s">
        <v>194</v>
      </c>
      <c r="D43555">
        <v>1</v>
      </c>
      <c r="E43555">
        <v>12.5</v>
      </c>
    </row>
    <row r="43556" spans="1:5" x14ac:dyDescent="0.25">
      <c r="A43556">
        <v>32426</v>
      </c>
      <c r="B43556">
        <v>14330</v>
      </c>
      <c r="C43556" s="4" t="s">
        <v>194</v>
      </c>
      <c r="D43556">
        <v>1</v>
      </c>
      <c r="E43556">
        <v>12.5</v>
      </c>
    </row>
    <row r="43557" spans="1:5" x14ac:dyDescent="0.25">
      <c r="A43557">
        <v>32724</v>
      </c>
      <c r="B43557">
        <v>14465</v>
      </c>
      <c r="C43557" s="4" t="s">
        <v>194</v>
      </c>
      <c r="D43557">
        <v>1</v>
      </c>
      <c r="E43557">
        <v>12.5</v>
      </c>
    </row>
    <row r="43558" spans="1:5" x14ac:dyDescent="0.25">
      <c r="A43558">
        <v>32742</v>
      </c>
      <c r="B43558">
        <v>14474</v>
      </c>
      <c r="C43558" s="4" t="s">
        <v>194</v>
      </c>
      <c r="D43558">
        <v>1</v>
      </c>
      <c r="E43558">
        <v>12.5</v>
      </c>
    </row>
    <row r="43559" spans="1:5" x14ac:dyDescent="0.25">
      <c r="A43559">
        <v>32825</v>
      </c>
      <c r="B43559">
        <v>14510</v>
      </c>
      <c r="C43559" s="4" t="s">
        <v>194</v>
      </c>
      <c r="D43559">
        <v>1</v>
      </c>
      <c r="E43559">
        <v>12.5</v>
      </c>
    </row>
    <row r="43560" spans="1:5" x14ac:dyDescent="0.25">
      <c r="A43560">
        <v>33076</v>
      </c>
      <c r="B43560">
        <v>14620</v>
      </c>
      <c r="C43560" s="4" t="s">
        <v>194</v>
      </c>
      <c r="D43560">
        <v>1</v>
      </c>
      <c r="E43560">
        <v>12.5</v>
      </c>
    </row>
    <row r="43561" spans="1:5" x14ac:dyDescent="0.25">
      <c r="A43561">
        <v>33410</v>
      </c>
      <c r="B43561">
        <v>14759</v>
      </c>
      <c r="C43561" s="4" t="s">
        <v>194</v>
      </c>
      <c r="D43561">
        <v>1</v>
      </c>
      <c r="E43561">
        <v>12.5</v>
      </c>
    </row>
    <row r="43562" spans="1:5" x14ac:dyDescent="0.25">
      <c r="A43562">
        <v>33667</v>
      </c>
      <c r="B43562">
        <v>14860</v>
      </c>
      <c r="C43562" s="4" t="s">
        <v>194</v>
      </c>
      <c r="D43562">
        <v>1</v>
      </c>
      <c r="E43562">
        <v>12.5</v>
      </c>
    </row>
    <row r="43563" spans="1:5" x14ac:dyDescent="0.25">
      <c r="A43563">
        <v>33761</v>
      </c>
      <c r="B43563">
        <v>14909</v>
      </c>
      <c r="C43563" s="4" t="s">
        <v>194</v>
      </c>
      <c r="D43563">
        <v>1</v>
      </c>
      <c r="E43563">
        <v>12.5</v>
      </c>
    </row>
    <row r="43564" spans="1:5" x14ac:dyDescent="0.25">
      <c r="A43564">
        <v>33920</v>
      </c>
      <c r="B43564">
        <v>14979</v>
      </c>
      <c r="C43564" s="4" t="s">
        <v>194</v>
      </c>
      <c r="D43564">
        <v>1</v>
      </c>
      <c r="E43564">
        <v>12.5</v>
      </c>
    </row>
    <row r="43565" spans="1:5" x14ac:dyDescent="0.25">
      <c r="A43565">
        <v>34076</v>
      </c>
      <c r="B43565">
        <v>15046</v>
      </c>
      <c r="C43565" s="4" t="s">
        <v>194</v>
      </c>
      <c r="D43565">
        <v>1</v>
      </c>
      <c r="E43565">
        <v>12.5</v>
      </c>
    </row>
    <row r="43566" spans="1:5" x14ac:dyDescent="0.25">
      <c r="A43566">
        <v>34148</v>
      </c>
      <c r="B43566">
        <v>15074</v>
      </c>
      <c r="C43566" s="4" t="s">
        <v>194</v>
      </c>
      <c r="D43566">
        <v>1</v>
      </c>
      <c r="E43566">
        <v>12.5</v>
      </c>
    </row>
    <row r="43567" spans="1:5" x14ac:dyDescent="0.25">
      <c r="A43567">
        <v>34256</v>
      </c>
      <c r="B43567">
        <v>15119</v>
      </c>
      <c r="C43567" s="4" t="s">
        <v>194</v>
      </c>
      <c r="D43567">
        <v>1</v>
      </c>
      <c r="E43567">
        <v>12.5</v>
      </c>
    </row>
    <row r="43568" spans="1:5" x14ac:dyDescent="0.25">
      <c r="A43568">
        <v>34470</v>
      </c>
      <c r="B43568">
        <v>15215</v>
      </c>
      <c r="C43568" s="4" t="s">
        <v>194</v>
      </c>
      <c r="D43568">
        <v>1</v>
      </c>
      <c r="E43568">
        <v>12.5</v>
      </c>
    </row>
    <row r="43569" spans="1:5" x14ac:dyDescent="0.25">
      <c r="A43569">
        <v>34596</v>
      </c>
      <c r="B43569">
        <v>15270</v>
      </c>
      <c r="C43569" s="4" t="s">
        <v>194</v>
      </c>
      <c r="D43569">
        <v>1</v>
      </c>
      <c r="E43569">
        <v>12.5</v>
      </c>
    </row>
    <row r="43570" spans="1:5" x14ac:dyDescent="0.25">
      <c r="A43570">
        <v>34729</v>
      </c>
      <c r="B43570">
        <v>15330</v>
      </c>
      <c r="C43570" s="4" t="s">
        <v>194</v>
      </c>
      <c r="D43570">
        <v>1</v>
      </c>
      <c r="E43570">
        <v>12.5</v>
      </c>
    </row>
    <row r="43571" spans="1:5" x14ac:dyDescent="0.25">
      <c r="A43571">
        <v>34948</v>
      </c>
      <c r="B43571">
        <v>15429</v>
      </c>
      <c r="C43571" s="4" t="s">
        <v>194</v>
      </c>
      <c r="D43571">
        <v>1</v>
      </c>
      <c r="E43571">
        <v>12.5</v>
      </c>
    </row>
    <row r="43572" spans="1:5" x14ac:dyDescent="0.25">
      <c r="A43572">
        <v>34966</v>
      </c>
      <c r="B43572">
        <v>15436</v>
      </c>
      <c r="C43572" s="4" t="s">
        <v>194</v>
      </c>
      <c r="D43572">
        <v>1</v>
      </c>
      <c r="E43572">
        <v>12.5</v>
      </c>
    </row>
    <row r="43573" spans="1:5" x14ac:dyDescent="0.25">
      <c r="A43573">
        <v>35697</v>
      </c>
      <c r="B43573">
        <v>15761</v>
      </c>
      <c r="C43573" s="4" t="s">
        <v>194</v>
      </c>
      <c r="D43573">
        <v>1</v>
      </c>
      <c r="E43573">
        <v>12.5</v>
      </c>
    </row>
    <row r="43574" spans="1:5" x14ac:dyDescent="0.25">
      <c r="A43574">
        <v>35717</v>
      </c>
      <c r="B43574">
        <v>15772</v>
      </c>
      <c r="C43574" s="4" t="s">
        <v>194</v>
      </c>
      <c r="D43574">
        <v>1</v>
      </c>
      <c r="E43574">
        <v>12.5</v>
      </c>
    </row>
    <row r="43575" spans="1:5" x14ac:dyDescent="0.25">
      <c r="A43575">
        <v>35749</v>
      </c>
      <c r="B43575">
        <v>15782</v>
      </c>
      <c r="C43575" s="4" t="s">
        <v>194</v>
      </c>
      <c r="D43575">
        <v>1</v>
      </c>
      <c r="E43575">
        <v>12.5</v>
      </c>
    </row>
    <row r="43576" spans="1:5" x14ac:dyDescent="0.25">
      <c r="A43576">
        <v>35923</v>
      </c>
      <c r="B43576">
        <v>15860</v>
      </c>
      <c r="C43576" s="4" t="s">
        <v>194</v>
      </c>
      <c r="D43576">
        <v>1</v>
      </c>
      <c r="E43576">
        <v>12.5</v>
      </c>
    </row>
    <row r="43577" spans="1:5" x14ac:dyDescent="0.25">
      <c r="A43577">
        <v>36506</v>
      </c>
      <c r="B43577">
        <v>16117</v>
      </c>
      <c r="C43577" s="4" t="s">
        <v>194</v>
      </c>
      <c r="D43577">
        <v>1</v>
      </c>
      <c r="E43577">
        <v>12.5</v>
      </c>
    </row>
    <row r="43578" spans="1:5" x14ac:dyDescent="0.25">
      <c r="A43578">
        <v>36522</v>
      </c>
      <c r="B43578">
        <v>16123</v>
      </c>
      <c r="C43578" s="4" t="s">
        <v>194</v>
      </c>
      <c r="D43578">
        <v>1</v>
      </c>
      <c r="E43578">
        <v>12.5</v>
      </c>
    </row>
    <row r="43579" spans="1:5" x14ac:dyDescent="0.25">
      <c r="A43579">
        <v>36660</v>
      </c>
      <c r="B43579">
        <v>16176</v>
      </c>
      <c r="C43579" s="4" t="s">
        <v>194</v>
      </c>
      <c r="D43579">
        <v>1</v>
      </c>
      <c r="E43579">
        <v>12.5</v>
      </c>
    </row>
    <row r="43580" spans="1:5" x14ac:dyDescent="0.25">
      <c r="A43580">
        <v>36949</v>
      </c>
      <c r="B43580">
        <v>16303</v>
      </c>
      <c r="C43580" s="4" t="s">
        <v>194</v>
      </c>
      <c r="D43580">
        <v>1</v>
      </c>
      <c r="E43580">
        <v>12.5</v>
      </c>
    </row>
    <row r="43581" spans="1:5" x14ac:dyDescent="0.25">
      <c r="A43581">
        <v>37186</v>
      </c>
      <c r="B43581">
        <v>16417</v>
      </c>
      <c r="C43581" s="4" t="s">
        <v>194</v>
      </c>
      <c r="D43581">
        <v>1</v>
      </c>
      <c r="E43581">
        <v>12.5</v>
      </c>
    </row>
    <row r="43582" spans="1:5" x14ac:dyDescent="0.25">
      <c r="A43582">
        <v>37267</v>
      </c>
      <c r="B43582">
        <v>16451</v>
      </c>
      <c r="C43582" s="4" t="s">
        <v>194</v>
      </c>
      <c r="D43582">
        <v>1</v>
      </c>
      <c r="E43582">
        <v>12.5</v>
      </c>
    </row>
    <row r="43583" spans="1:5" x14ac:dyDescent="0.25">
      <c r="A43583">
        <v>37306</v>
      </c>
      <c r="B43583">
        <v>16464</v>
      </c>
      <c r="C43583" s="4" t="s">
        <v>194</v>
      </c>
      <c r="D43583">
        <v>1</v>
      </c>
      <c r="E43583">
        <v>12.5</v>
      </c>
    </row>
    <row r="43584" spans="1:5" x14ac:dyDescent="0.25">
      <c r="A43584">
        <v>37308</v>
      </c>
      <c r="B43584">
        <v>16465</v>
      </c>
      <c r="C43584" s="4" t="s">
        <v>194</v>
      </c>
      <c r="D43584">
        <v>1</v>
      </c>
      <c r="E43584">
        <v>12.5</v>
      </c>
    </row>
    <row r="43585" spans="1:5" x14ac:dyDescent="0.25">
      <c r="A43585">
        <v>37327</v>
      </c>
      <c r="B43585">
        <v>16472</v>
      </c>
      <c r="C43585" s="4" t="s">
        <v>194</v>
      </c>
      <c r="D43585">
        <v>1</v>
      </c>
      <c r="E43585">
        <v>12.5</v>
      </c>
    </row>
    <row r="43586" spans="1:5" x14ac:dyDescent="0.25">
      <c r="A43586">
        <v>37531</v>
      </c>
      <c r="B43586">
        <v>16573</v>
      </c>
      <c r="C43586" s="4" t="s">
        <v>194</v>
      </c>
      <c r="D43586">
        <v>1</v>
      </c>
      <c r="E43586">
        <v>12.5</v>
      </c>
    </row>
    <row r="43587" spans="1:5" x14ac:dyDescent="0.25">
      <c r="A43587">
        <v>37606</v>
      </c>
      <c r="B43587">
        <v>16605</v>
      </c>
      <c r="C43587" s="4" t="s">
        <v>194</v>
      </c>
      <c r="D43587">
        <v>1</v>
      </c>
      <c r="E43587">
        <v>12.5</v>
      </c>
    </row>
    <row r="43588" spans="1:5" x14ac:dyDescent="0.25">
      <c r="A43588">
        <v>37741</v>
      </c>
      <c r="B43588">
        <v>16665</v>
      </c>
      <c r="C43588" s="4" t="s">
        <v>194</v>
      </c>
      <c r="D43588">
        <v>1</v>
      </c>
      <c r="E43588">
        <v>12.5</v>
      </c>
    </row>
    <row r="43589" spans="1:5" x14ac:dyDescent="0.25">
      <c r="A43589">
        <v>37775</v>
      </c>
      <c r="B43589">
        <v>16676</v>
      </c>
      <c r="C43589" s="4" t="s">
        <v>194</v>
      </c>
      <c r="D43589">
        <v>1</v>
      </c>
      <c r="E43589">
        <v>12.5</v>
      </c>
    </row>
    <row r="43590" spans="1:5" x14ac:dyDescent="0.25">
      <c r="A43590">
        <v>37834</v>
      </c>
      <c r="B43590">
        <v>16702</v>
      </c>
      <c r="C43590" s="4" t="s">
        <v>194</v>
      </c>
      <c r="D43590">
        <v>1</v>
      </c>
      <c r="E43590">
        <v>12.5</v>
      </c>
    </row>
    <row r="43591" spans="1:5" x14ac:dyDescent="0.25">
      <c r="A43591">
        <v>38095</v>
      </c>
      <c r="B43591">
        <v>16807</v>
      </c>
      <c r="C43591" s="4" t="s">
        <v>194</v>
      </c>
      <c r="D43591">
        <v>1</v>
      </c>
      <c r="E43591">
        <v>12.5</v>
      </c>
    </row>
    <row r="43592" spans="1:5" x14ac:dyDescent="0.25">
      <c r="A43592">
        <v>38246</v>
      </c>
      <c r="B43592">
        <v>16871</v>
      </c>
      <c r="C43592" s="4" t="s">
        <v>194</v>
      </c>
      <c r="D43592">
        <v>1</v>
      </c>
      <c r="E43592">
        <v>12.5</v>
      </c>
    </row>
    <row r="43593" spans="1:5" x14ac:dyDescent="0.25">
      <c r="A43593">
        <v>38262</v>
      </c>
      <c r="B43593">
        <v>16877</v>
      </c>
      <c r="C43593" s="4" t="s">
        <v>194</v>
      </c>
      <c r="D43593">
        <v>1</v>
      </c>
      <c r="E43593">
        <v>12.5</v>
      </c>
    </row>
    <row r="43594" spans="1:5" x14ac:dyDescent="0.25">
      <c r="A43594">
        <v>38306</v>
      </c>
      <c r="B43594">
        <v>16897</v>
      </c>
      <c r="C43594" s="4" t="s">
        <v>194</v>
      </c>
      <c r="D43594">
        <v>1</v>
      </c>
      <c r="E43594">
        <v>12.5</v>
      </c>
    </row>
    <row r="43595" spans="1:5" x14ac:dyDescent="0.25">
      <c r="A43595">
        <v>38567</v>
      </c>
      <c r="B43595">
        <v>17000</v>
      </c>
      <c r="C43595" s="4" t="s">
        <v>194</v>
      </c>
      <c r="D43595">
        <v>1</v>
      </c>
      <c r="E43595">
        <v>12.5</v>
      </c>
    </row>
    <row r="43596" spans="1:5" x14ac:dyDescent="0.25">
      <c r="A43596">
        <v>38675</v>
      </c>
      <c r="B43596">
        <v>17049</v>
      </c>
      <c r="C43596" s="4" t="s">
        <v>194</v>
      </c>
      <c r="D43596">
        <v>1</v>
      </c>
      <c r="E43596">
        <v>12.5</v>
      </c>
    </row>
    <row r="43597" spans="1:5" x14ac:dyDescent="0.25">
      <c r="A43597">
        <v>38782</v>
      </c>
      <c r="B43597">
        <v>17097</v>
      </c>
      <c r="C43597" s="4" t="s">
        <v>194</v>
      </c>
      <c r="D43597">
        <v>1</v>
      </c>
      <c r="E43597">
        <v>12.5</v>
      </c>
    </row>
    <row r="43598" spans="1:5" x14ac:dyDescent="0.25">
      <c r="A43598">
        <v>39028</v>
      </c>
      <c r="B43598">
        <v>17202</v>
      </c>
      <c r="C43598" s="4" t="s">
        <v>194</v>
      </c>
      <c r="D43598">
        <v>1</v>
      </c>
      <c r="E43598">
        <v>12.5</v>
      </c>
    </row>
    <row r="43599" spans="1:5" x14ac:dyDescent="0.25">
      <c r="A43599">
        <v>39196</v>
      </c>
      <c r="B43599">
        <v>17274</v>
      </c>
      <c r="C43599" s="4" t="s">
        <v>194</v>
      </c>
      <c r="D43599">
        <v>1</v>
      </c>
      <c r="E43599">
        <v>12.5</v>
      </c>
    </row>
    <row r="43600" spans="1:5" x14ac:dyDescent="0.25">
      <c r="A43600">
        <v>39364</v>
      </c>
      <c r="B43600">
        <v>17335</v>
      </c>
      <c r="C43600" s="4" t="s">
        <v>194</v>
      </c>
      <c r="D43600">
        <v>1</v>
      </c>
      <c r="E43600">
        <v>12.5</v>
      </c>
    </row>
    <row r="43601" spans="1:5" x14ac:dyDescent="0.25">
      <c r="A43601">
        <v>39444</v>
      </c>
      <c r="B43601">
        <v>17367</v>
      </c>
      <c r="C43601" s="4" t="s">
        <v>194</v>
      </c>
      <c r="D43601">
        <v>1</v>
      </c>
      <c r="E43601">
        <v>12.5</v>
      </c>
    </row>
    <row r="43602" spans="1:5" x14ac:dyDescent="0.25">
      <c r="A43602">
        <v>39453</v>
      </c>
      <c r="B43602">
        <v>17371</v>
      </c>
      <c r="C43602" s="4" t="s">
        <v>194</v>
      </c>
      <c r="D43602">
        <v>1</v>
      </c>
      <c r="E43602">
        <v>12.5</v>
      </c>
    </row>
    <row r="43603" spans="1:5" x14ac:dyDescent="0.25">
      <c r="A43603">
        <v>39759</v>
      </c>
      <c r="B43603">
        <v>17502</v>
      </c>
      <c r="C43603" s="4" t="s">
        <v>194</v>
      </c>
      <c r="D43603">
        <v>1</v>
      </c>
      <c r="E43603">
        <v>12.5</v>
      </c>
    </row>
    <row r="43604" spans="1:5" x14ac:dyDescent="0.25">
      <c r="A43604">
        <v>39765</v>
      </c>
      <c r="B43604">
        <v>17504</v>
      </c>
      <c r="C43604" s="4" t="s">
        <v>194</v>
      </c>
      <c r="D43604">
        <v>1</v>
      </c>
      <c r="E43604">
        <v>12.5</v>
      </c>
    </row>
    <row r="43605" spans="1:5" x14ac:dyDescent="0.25">
      <c r="A43605">
        <v>39905</v>
      </c>
      <c r="B43605">
        <v>17562</v>
      </c>
      <c r="C43605" s="4" t="s">
        <v>194</v>
      </c>
      <c r="D43605">
        <v>1</v>
      </c>
      <c r="E43605">
        <v>12.5</v>
      </c>
    </row>
    <row r="43606" spans="1:5" x14ac:dyDescent="0.25">
      <c r="A43606">
        <v>39979</v>
      </c>
      <c r="B43606">
        <v>17598</v>
      </c>
      <c r="C43606" s="4" t="s">
        <v>194</v>
      </c>
      <c r="D43606">
        <v>1</v>
      </c>
      <c r="E43606">
        <v>12.5</v>
      </c>
    </row>
    <row r="43607" spans="1:5" x14ac:dyDescent="0.25">
      <c r="A43607">
        <v>39999</v>
      </c>
      <c r="B43607">
        <v>17611</v>
      </c>
      <c r="C43607" s="4" t="s">
        <v>194</v>
      </c>
      <c r="D43607">
        <v>1</v>
      </c>
      <c r="E43607">
        <v>12.5</v>
      </c>
    </row>
    <row r="43608" spans="1:5" x14ac:dyDescent="0.25">
      <c r="A43608">
        <v>40198</v>
      </c>
      <c r="B43608">
        <v>17722</v>
      </c>
      <c r="C43608" s="4" t="s">
        <v>194</v>
      </c>
      <c r="D43608">
        <v>1</v>
      </c>
      <c r="E43608">
        <v>12.5</v>
      </c>
    </row>
    <row r="43609" spans="1:5" x14ac:dyDescent="0.25">
      <c r="A43609">
        <v>40339</v>
      </c>
      <c r="B43609">
        <v>17777</v>
      </c>
      <c r="C43609" s="4" t="s">
        <v>194</v>
      </c>
      <c r="D43609">
        <v>1</v>
      </c>
      <c r="E43609">
        <v>12.5</v>
      </c>
    </row>
    <row r="43610" spans="1:5" x14ac:dyDescent="0.25">
      <c r="A43610">
        <v>40547</v>
      </c>
      <c r="B43610">
        <v>17862</v>
      </c>
      <c r="C43610" s="4" t="s">
        <v>194</v>
      </c>
      <c r="D43610">
        <v>1</v>
      </c>
      <c r="E43610">
        <v>12.5</v>
      </c>
    </row>
    <row r="43611" spans="1:5" x14ac:dyDescent="0.25">
      <c r="A43611">
        <v>40766</v>
      </c>
      <c r="B43611">
        <v>17959</v>
      </c>
      <c r="C43611" s="4" t="s">
        <v>194</v>
      </c>
      <c r="D43611">
        <v>1</v>
      </c>
      <c r="E43611">
        <v>12.5</v>
      </c>
    </row>
    <row r="43612" spans="1:5" x14ac:dyDescent="0.25">
      <c r="A43612">
        <v>40877</v>
      </c>
      <c r="B43612">
        <v>18003</v>
      </c>
      <c r="C43612" s="4" t="s">
        <v>194</v>
      </c>
      <c r="D43612">
        <v>1</v>
      </c>
      <c r="E43612">
        <v>12.5</v>
      </c>
    </row>
    <row r="43613" spans="1:5" x14ac:dyDescent="0.25">
      <c r="A43613">
        <v>41049</v>
      </c>
      <c r="B43613">
        <v>18079</v>
      </c>
      <c r="C43613" s="4" t="s">
        <v>194</v>
      </c>
      <c r="D43613">
        <v>1</v>
      </c>
      <c r="E43613">
        <v>12.5</v>
      </c>
    </row>
    <row r="43614" spans="1:5" x14ac:dyDescent="0.25">
      <c r="A43614">
        <v>41310</v>
      </c>
      <c r="B43614">
        <v>18186</v>
      </c>
      <c r="C43614" s="4" t="s">
        <v>194</v>
      </c>
      <c r="D43614">
        <v>1</v>
      </c>
      <c r="E43614">
        <v>12.5</v>
      </c>
    </row>
    <row r="43615" spans="1:5" x14ac:dyDescent="0.25">
      <c r="A43615">
        <v>41361</v>
      </c>
      <c r="B43615">
        <v>18210</v>
      </c>
      <c r="C43615" s="4" t="s">
        <v>194</v>
      </c>
      <c r="D43615">
        <v>1</v>
      </c>
      <c r="E43615">
        <v>12.5</v>
      </c>
    </row>
    <row r="43616" spans="1:5" x14ac:dyDescent="0.25">
      <c r="A43616">
        <v>41426</v>
      </c>
      <c r="B43616">
        <v>18236</v>
      </c>
      <c r="C43616" s="4" t="s">
        <v>194</v>
      </c>
      <c r="D43616">
        <v>1</v>
      </c>
      <c r="E43616">
        <v>12.5</v>
      </c>
    </row>
    <row r="43617" spans="1:5" x14ac:dyDescent="0.25">
      <c r="A43617">
        <v>41545</v>
      </c>
      <c r="B43617">
        <v>18280</v>
      </c>
      <c r="C43617" s="4" t="s">
        <v>194</v>
      </c>
      <c r="D43617">
        <v>1</v>
      </c>
      <c r="E43617">
        <v>12.5</v>
      </c>
    </row>
    <row r="43618" spans="1:5" x14ac:dyDescent="0.25">
      <c r="A43618">
        <v>41575</v>
      </c>
      <c r="B43618">
        <v>18290</v>
      </c>
      <c r="C43618" s="4" t="s">
        <v>194</v>
      </c>
      <c r="D43618">
        <v>1</v>
      </c>
      <c r="E43618">
        <v>12.5</v>
      </c>
    </row>
    <row r="43619" spans="1:5" x14ac:dyDescent="0.25">
      <c r="A43619">
        <v>42295</v>
      </c>
      <c r="B43619">
        <v>18606</v>
      </c>
      <c r="C43619" s="4" t="s">
        <v>194</v>
      </c>
      <c r="D43619">
        <v>1</v>
      </c>
      <c r="E43619">
        <v>12.5</v>
      </c>
    </row>
    <row r="43620" spans="1:5" x14ac:dyDescent="0.25">
      <c r="A43620">
        <v>42299</v>
      </c>
      <c r="B43620">
        <v>18608</v>
      </c>
      <c r="C43620" s="4" t="s">
        <v>194</v>
      </c>
      <c r="D43620">
        <v>1</v>
      </c>
      <c r="E43620">
        <v>12.5</v>
      </c>
    </row>
    <row r="43621" spans="1:5" x14ac:dyDescent="0.25">
      <c r="A43621">
        <v>42620</v>
      </c>
      <c r="B43621">
        <v>18741</v>
      </c>
      <c r="C43621" s="4" t="s">
        <v>194</v>
      </c>
      <c r="D43621">
        <v>1</v>
      </c>
      <c r="E43621">
        <v>12.5</v>
      </c>
    </row>
    <row r="43622" spans="1:5" x14ac:dyDescent="0.25">
      <c r="A43622">
        <v>42653</v>
      </c>
      <c r="B43622">
        <v>18757</v>
      </c>
      <c r="C43622" s="4" t="s">
        <v>194</v>
      </c>
      <c r="D43622">
        <v>1</v>
      </c>
      <c r="E43622">
        <v>12.5</v>
      </c>
    </row>
    <row r="43623" spans="1:5" x14ac:dyDescent="0.25">
      <c r="A43623">
        <v>42803</v>
      </c>
      <c r="B43623">
        <v>18827</v>
      </c>
      <c r="C43623" s="4" t="s">
        <v>194</v>
      </c>
      <c r="D43623">
        <v>1</v>
      </c>
      <c r="E43623">
        <v>12.5</v>
      </c>
    </row>
    <row r="43624" spans="1:5" x14ac:dyDescent="0.25">
      <c r="A43624">
        <v>43430</v>
      </c>
      <c r="B43624">
        <v>19098</v>
      </c>
      <c r="C43624" s="4" t="s">
        <v>194</v>
      </c>
      <c r="D43624">
        <v>1</v>
      </c>
      <c r="E43624">
        <v>12.5</v>
      </c>
    </row>
    <row r="43625" spans="1:5" x14ac:dyDescent="0.25">
      <c r="A43625">
        <v>43718</v>
      </c>
      <c r="B43625">
        <v>19217</v>
      </c>
      <c r="C43625" s="4" t="s">
        <v>194</v>
      </c>
      <c r="D43625">
        <v>1</v>
      </c>
      <c r="E43625">
        <v>12.5</v>
      </c>
    </row>
    <row r="43626" spans="1:5" x14ac:dyDescent="0.25">
      <c r="A43626">
        <v>43869</v>
      </c>
      <c r="B43626">
        <v>19282</v>
      </c>
      <c r="C43626" s="4" t="s">
        <v>194</v>
      </c>
      <c r="D43626">
        <v>1</v>
      </c>
      <c r="E43626">
        <v>12.5</v>
      </c>
    </row>
    <row r="43627" spans="1:5" x14ac:dyDescent="0.25">
      <c r="A43627">
        <v>43949</v>
      </c>
      <c r="B43627">
        <v>19316</v>
      </c>
      <c r="C43627" s="4" t="s">
        <v>194</v>
      </c>
      <c r="D43627">
        <v>1</v>
      </c>
      <c r="E43627">
        <v>12.5</v>
      </c>
    </row>
    <row r="43628" spans="1:5" x14ac:dyDescent="0.25">
      <c r="A43628">
        <v>44398</v>
      </c>
      <c r="B43628">
        <v>19515</v>
      </c>
      <c r="C43628" s="4" t="s">
        <v>194</v>
      </c>
      <c r="D43628">
        <v>1</v>
      </c>
      <c r="E43628">
        <v>12.5</v>
      </c>
    </row>
    <row r="43629" spans="1:5" x14ac:dyDescent="0.25">
      <c r="A43629">
        <v>44483</v>
      </c>
      <c r="B43629">
        <v>19551</v>
      </c>
      <c r="C43629" s="4" t="s">
        <v>194</v>
      </c>
      <c r="D43629">
        <v>1</v>
      </c>
      <c r="E43629">
        <v>12.5</v>
      </c>
    </row>
    <row r="43630" spans="1:5" x14ac:dyDescent="0.25">
      <c r="A43630">
        <v>44817</v>
      </c>
      <c r="B43630">
        <v>19694</v>
      </c>
      <c r="C43630" s="4" t="s">
        <v>194</v>
      </c>
      <c r="D43630">
        <v>1</v>
      </c>
      <c r="E43630">
        <v>12.5</v>
      </c>
    </row>
    <row r="43631" spans="1:5" x14ac:dyDescent="0.25">
      <c r="A43631">
        <v>44858</v>
      </c>
      <c r="B43631">
        <v>19715</v>
      </c>
      <c r="C43631" s="4" t="s">
        <v>194</v>
      </c>
      <c r="D43631">
        <v>1</v>
      </c>
      <c r="E43631">
        <v>12.5</v>
      </c>
    </row>
    <row r="43632" spans="1:5" x14ac:dyDescent="0.25">
      <c r="A43632">
        <v>44900</v>
      </c>
      <c r="B43632">
        <v>19735</v>
      </c>
      <c r="C43632" s="4" t="s">
        <v>194</v>
      </c>
      <c r="D43632">
        <v>1</v>
      </c>
      <c r="E43632">
        <v>12.5</v>
      </c>
    </row>
    <row r="43633" spans="1:5" x14ac:dyDescent="0.25">
      <c r="A43633">
        <v>45056</v>
      </c>
      <c r="B43633">
        <v>19805</v>
      </c>
      <c r="C43633" s="4" t="s">
        <v>194</v>
      </c>
      <c r="D43633">
        <v>1</v>
      </c>
      <c r="E43633">
        <v>12.5</v>
      </c>
    </row>
    <row r="43634" spans="1:5" x14ac:dyDescent="0.25">
      <c r="A43634">
        <v>45153</v>
      </c>
      <c r="B43634">
        <v>19845</v>
      </c>
      <c r="C43634" s="4" t="s">
        <v>194</v>
      </c>
      <c r="D43634">
        <v>1</v>
      </c>
      <c r="E43634">
        <v>12.5</v>
      </c>
    </row>
    <row r="43635" spans="1:5" x14ac:dyDescent="0.25">
      <c r="A43635">
        <v>45209</v>
      </c>
      <c r="B43635">
        <v>19870</v>
      </c>
      <c r="C43635" s="4" t="s">
        <v>194</v>
      </c>
      <c r="D43635">
        <v>1</v>
      </c>
      <c r="E43635">
        <v>12.5</v>
      </c>
    </row>
    <row r="43636" spans="1:5" x14ac:dyDescent="0.25">
      <c r="A43636">
        <v>45449</v>
      </c>
      <c r="B43636">
        <v>19963</v>
      </c>
      <c r="C43636" s="4" t="s">
        <v>194</v>
      </c>
      <c r="D43636">
        <v>1</v>
      </c>
      <c r="E43636">
        <v>12.5</v>
      </c>
    </row>
    <row r="43637" spans="1:5" x14ac:dyDescent="0.25">
      <c r="A43637">
        <v>45833</v>
      </c>
      <c r="B43637">
        <v>20118</v>
      </c>
      <c r="C43637" s="4" t="s">
        <v>194</v>
      </c>
      <c r="D43637">
        <v>1</v>
      </c>
      <c r="E43637">
        <v>12.5</v>
      </c>
    </row>
    <row r="43638" spans="1:5" x14ac:dyDescent="0.25">
      <c r="A43638">
        <v>45885</v>
      </c>
      <c r="B43638">
        <v>20146</v>
      </c>
      <c r="C43638" s="4" t="s">
        <v>194</v>
      </c>
      <c r="D43638">
        <v>1</v>
      </c>
      <c r="E43638">
        <v>12.5</v>
      </c>
    </row>
    <row r="43639" spans="1:5" x14ac:dyDescent="0.25">
      <c r="A43639">
        <v>46029</v>
      </c>
      <c r="B43639">
        <v>20204</v>
      </c>
      <c r="C43639" s="4" t="s">
        <v>194</v>
      </c>
      <c r="D43639">
        <v>1</v>
      </c>
      <c r="E43639">
        <v>12.5</v>
      </c>
    </row>
    <row r="43640" spans="1:5" x14ac:dyDescent="0.25">
      <c r="A43640">
        <v>46039</v>
      </c>
      <c r="B43640">
        <v>20210</v>
      </c>
      <c r="C43640" s="4" t="s">
        <v>194</v>
      </c>
      <c r="D43640">
        <v>1</v>
      </c>
      <c r="E43640">
        <v>12.5</v>
      </c>
    </row>
    <row r="43641" spans="1:5" x14ac:dyDescent="0.25">
      <c r="A43641">
        <v>46055</v>
      </c>
      <c r="B43641">
        <v>20219</v>
      </c>
      <c r="C43641" s="4" t="s">
        <v>194</v>
      </c>
      <c r="D43641">
        <v>1</v>
      </c>
      <c r="E43641">
        <v>12.5</v>
      </c>
    </row>
    <row r="43642" spans="1:5" x14ac:dyDescent="0.25">
      <c r="A43642">
        <v>46085</v>
      </c>
      <c r="B43642">
        <v>20231</v>
      </c>
      <c r="C43642" s="4" t="s">
        <v>194</v>
      </c>
      <c r="D43642">
        <v>1</v>
      </c>
      <c r="E43642">
        <v>12.5</v>
      </c>
    </row>
    <row r="43643" spans="1:5" x14ac:dyDescent="0.25">
      <c r="A43643">
        <v>46100</v>
      </c>
      <c r="B43643">
        <v>20241</v>
      </c>
      <c r="C43643" s="4" t="s">
        <v>194</v>
      </c>
      <c r="D43643">
        <v>1</v>
      </c>
      <c r="E43643">
        <v>12.5</v>
      </c>
    </row>
    <row r="43644" spans="1:5" x14ac:dyDescent="0.25">
      <c r="A43644">
        <v>46170</v>
      </c>
      <c r="B43644">
        <v>20278</v>
      </c>
      <c r="C43644" s="4" t="s">
        <v>194</v>
      </c>
      <c r="D43644">
        <v>1</v>
      </c>
      <c r="E43644">
        <v>12.5</v>
      </c>
    </row>
    <row r="43645" spans="1:5" x14ac:dyDescent="0.25">
      <c r="A43645">
        <v>46323</v>
      </c>
      <c r="B43645">
        <v>20349</v>
      </c>
      <c r="C43645" s="4" t="s">
        <v>194</v>
      </c>
      <c r="D43645">
        <v>1</v>
      </c>
      <c r="E43645">
        <v>12.5</v>
      </c>
    </row>
    <row r="43646" spans="1:5" x14ac:dyDescent="0.25">
      <c r="A43646">
        <v>46696</v>
      </c>
      <c r="B43646">
        <v>20508</v>
      </c>
      <c r="C43646" s="4" t="s">
        <v>194</v>
      </c>
      <c r="D43646">
        <v>1</v>
      </c>
      <c r="E43646">
        <v>12.5</v>
      </c>
    </row>
    <row r="43647" spans="1:5" x14ac:dyDescent="0.25">
      <c r="A43647">
        <v>46982</v>
      </c>
      <c r="B43647">
        <v>20643</v>
      </c>
      <c r="C43647" s="4" t="s">
        <v>194</v>
      </c>
      <c r="D43647">
        <v>1</v>
      </c>
      <c r="E43647">
        <v>12.5</v>
      </c>
    </row>
    <row r="43648" spans="1:5" x14ac:dyDescent="0.25">
      <c r="A43648">
        <v>47194</v>
      </c>
      <c r="B43648">
        <v>20742</v>
      </c>
      <c r="C43648" s="4" t="s">
        <v>194</v>
      </c>
      <c r="D43648">
        <v>1</v>
      </c>
      <c r="E43648">
        <v>12.5</v>
      </c>
    </row>
    <row r="43649" spans="1:5" x14ac:dyDescent="0.25">
      <c r="A43649">
        <v>47232</v>
      </c>
      <c r="B43649">
        <v>20755</v>
      </c>
      <c r="C43649" s="4" t="s">
        <v>194</v>
      </c>
      <c r="D43649">
        <v>1</v>
      </c>
      <c r="E43649">
        <v>12.5</v>
      </c>
    </row>
    <row r="43650" spans="1:5" x14ac:dyDescent="0.25">
      <c r="A43650">
        <v>47248</v>
      </c>
      <c r="B43650">
        <v>20764</v>
      </c>
      <c r="C43650" s="4" t="s">
        <v>194</v>
      </c>
      <c r="D43650">
        <v>1</v>
      </c>
      <c r="E43650">
        <v>12.5</v>
      </c>
    </row>
    <row r="43651" spans="1:5" x14ac:dyDescent="0.25">
      <c r="A43651">
        <v>47307</v>
      </c>
      <c r="B43651">
        <v>20788</v>
      </c>
      <c r="C43651" s="4" t="s">
        <v>194</v>
      </c>
      <c r="D43651">
        <v>1</v>
      </c>
      <c r="E43651">
        <v>12.5</v>
      </c>
    </row>
    <row r="43652" spans="1:5" x14ac:dyDescent="0.25">
      <c r="A43652">
        <v>47558</v>
      </c>
      <c r="B43652">
        <v>20893</v>
      </c>
      <c r="C43652" s="4" t="s">
        <v>194</v>
      </c>
      <c r="D43652">
        <v>1</v>
      </c>
      <c r="E43652">
        <v>12.5</v>
      </c>
    </row>
    <row r="43653" spans="1:5" x14ac:dyDescent="0.25">
      <c r="A43653">
        <v>47605</v>
      </c>
      <c r="B43653">
        <v>20915</v>
      </c>
      <c r="C43653" s="4" t="s">
        <v>194</v>
      </c>
      <c r="D43653">
        <v>1</v>
      </c>
      <c r="E43653">
        <v>12.5</v>
      </c>
    </row>
    <row r="43654" spans="1:5" x14ac:dyDescent="0.25">
      <c r="A43654">
        <v>47880</v>
      </c>
      <c r="B43654">
        <v>21049</v>
      </c>
      <c r="C43654" s="4" t="s">
        <v>194</v>
      </c>
      <c r="D43654">
        <v>1</v>
      </c>
      <c r="E43654">
        <v>12.5</v>
      </c>
    </row>
    <row r="43655" spans="1:5" x14ac:dyDescent="0.25">
      <c r="A43655">
        <v>48136</v>
      </c>
      <c r="B43655">
        <v>21155</v>
      </c>
      <c r="C43655" s="4" t="s">
        <v>194</v>
      </c>
      <c r="D43655">
        <v>1</v>
      </c>
      <c r="E43655">
        <v>12.5</v>
      </c>
    </row>
    <row r="43656" spans="1:5" x14ac:dyDescent="0.25">
      <c r="A43656">
        <v>48208</v>
      </c>
      <c r="B43656">
        <v>21188</v>
      </c>
      <c r="C43656" s="4" t="s">
        <v>194</v>
      </c>
      <c r="D43656">
        <v>1</v>
      </c>
      <c r="E43656">
        <v>12.5</v>
      </c>
    </row>
    <row r="43657" spans="1:5" x14ac:dyDescent="0.25">
      <c r="A43657">
        <v>48292</v>
      </c>
      <c r="B43657">
        <v>21215</v>
      </c>
      <c r="C43657" s="4" t="s">
        <v>194</v>
      </c>
      <c r="D43657">
        <v>1</v>
      </c>
      <c r="E43657">
        <v>12.5</v>
      </c>
    </row>
    <row r="43658" spans="1:5" x14ac:dyDescent="0.25">
      <c r="A43658">
        <v>48505</v>
      </c>
      <c r="B43658">
        <v>21300</v>
      </c>
      <c r="C43658" s="4" t="s">
        <v>194</v>
      </c>
      <c r="D43658">
        <v>1</v>
      </c>
      <c r="E43658">
        <v>12.5</v>
      </c>
    </row>
    <row r="43659" spans="1:5" x14ac:dyDescent="0.25">
      <c r="A43659">
        <v>359</v>
      </c>
      <c r="B43659">
        <v>148</v>
      </c>
      <c r="C43659" s="4" t="s">
        <v>195</v>
      </c>
      <c r="D43659">
        <v>1</v>
      </c>
      <c r="E43659">
        <v>12</v>
      </c>
    </row>
    <row r="43660" spans="1:5" x14ac:dyDescent="0.25">
      <c r="A43660">
        <v>1271</v>
      </c>
      <c r="B43660">
        <v>564</v>
      </c>
      <c r="C43660" s="4" t="s">
        <v>195</v>
      </c>
      <c r="D43660">
        <v>1</v>
      </c>
      <c r="E43660">
        <v>12</v>
      </c>
    </row>
    <row r="43661" spans="1:5" x14ac:dyDescent="0.25">
      <c r="A43661">
        <v>1498</v>
      </c>
      <c r="B43661">
        <v>665</v>
      </c>
      <c r="C43661" s="4" t="s">
        <v>195</v>
      </c>
      <c r="D43661">
        <v>1</v>
      </c>
      <c r="E43661">
        <v>12</v>
      </c>
    </row>
    <row r="43662" spans="1:5" x14ac:dyDescent="0.25">
      <c r="A43662">
        <v>1597</v>
      </c>
      <c r="B43662">
        <v>713</v>
      </c>
      <c r="C43662" s="4" t="s">
        <v>195</v>
      </c>
      <c r="D43662">
        <v>1</v>
      </c>
      <c r="E43662">
        <v>12</v>
      </c>
    </row>
    <row r="43663" spans="1:5" x14ac:dyDescent="0.25">
      <c r="A43663">
        <v>2293</v>
      </c>
      <c r="B43663">
        <v>1021</v>
      </c>
      <c r="C43663" s="4" t="s">
        <v>195</v>
      </c>
      <c r="D43663">
        <v>1</v>
      </c>
      <c r="E43663">
        <v>12</v>
      </c>
    </row>
    <row r="43664" spans="1:5" x14ac:dyDescent="0.25">
      <c r="A43664">
        <v>2327</v>
      </c>
      <c r="B43664">
        <v>1035</v>
      </c>
      <c r="C43664" s="4" t="s">
        <v>195</v>
      </c>
      <c r="D43664">
        <v>1</v>
      </c>
      <c r="E43664">
        <v>12</v>
      </c>
    </row>
    <row r="43665" spans="1:5" x14ac:dyDescent="0.25">
      <c r="A43665">
        <v>2474</v>
      </c>
      <c r="B43665">
        <v>1096</v>
      </c>
      <c r="C43665" s="4" t="s">
        <v>195</v>
      </c>
      <c r="D43665">
        <v>1</v>
      </c>
      <c r="E43665">
        <v>12</v>
      </c>
    </row>
    <row r="43666" spans="1:5" x14ac:dyDescent="0.25">
      <c r="A43666">
        <v>2486</v>
      </c>
      <c r="B43666">
        <v>1099</v>
      </c>
      <c r="C43666" s="4" t="s">
        <v>195</v>
      </c>
      <c r="D43666">
        <v>1</v>
      </c>
      <c r="E43666">
        <v>12</v>
      </c>
    </row>
    <row r="43667" spans="1:5" x14ac:dyDescent="0.25">
      <c r="A43667">
        <v>2703</v>
      </c>
      <c r="B43667">
        <v>1198</v>
      </c>
      <c r="C43667" s="4" t="s">
        <v>195</v>
      </c>
      <c r="D43667">
        <v>1</v>
      </c>
      <c r="E43667">
        <v>12</v>
      </c>
    </row>
    <row r="43668" spans="1:5" x14ac:dyDescent="0.25">
      <c r="A43668">
        <v>2733</v>
      </c>
      <c r="B43668">
        <v>1212</v>
      </c>
      <c r="C43668" s="4" t="s">
        <v>195</v>
      </c>
      <c r="D43668">
        <v>1</v>
      </c>
      <c r="E43668">
        <v>12</v>
      </c>
    </row>
    <row r="43669" spans="1:5" x14ac:dyDescent="0.25">
      <c r="A43669">
        <v>2801</v>
      </c>
      <c r="B43669">
        <v>1238</v>
      </c>
      <c r="C43669" s="4" t="s">
        <v>195</v>
      </c>
      <c r="D43669">
        <v>1</v>
      </c>
      <c r="E43669">
        <v>12</v>
      </c>
    </row>
    <row r="43670" spans="1:5" x14ac:dyDescent="0.25">
      <c r="A43670">
        <v>2943</v>
      </c>
      <c r="B43670">
        <v>1297</v>
      </c>
      <c r="C43670" s="4" t="s">
        <v>195</v>
      </c>
      <c r="D43670">
        <v>1</v>
      </c>
      <c r="E43670">
        <v>12</v>
      </c>
    </row>
    <row r="43671" spans="1:5" x14ac:dyDescent="0.25">
      <c r="A43671">
        <v>3280</v>
      </c>
      <c r="B43671">
        <v>1452</v>
      </c>
      <c r="C43671" s="4" t="s">
        <v>195</v>
      </c>
      <c r="D43671">
        <v>1</v>
      </c>
      <c r="E43671">
        <v>12</v>
      </c>
    </row>
    <row r="43672" spans="1:5" x14ac:dyDescent="0.25">
      <c r="A43672">
        <v>3452</v>
      </c>
      <c r="B43672">
        <v>1530</v>
      </c>
      <c r="C43672" s="4" t="s">
        <v>195</v>
      </c>
      <c r="D43672">
        <v>1</v>
      </c>
      <c r="E43672">
        <v>12</v>
      </c>
    </row>
    <row r="43673" spans="1:5" x14ac:dyDescent="0.25">
      <c r="A43673">
        <v>3458</v>
      </c>
      <c r="B43673">
        <v>1534</v>
      </c>
      <c r="C43673" s="4" t="s">
        <v>195</v>
      </c>
      <c r="D43673">
        <v>1</v>
      </c>
      <c r="E43673">
        <v>12</v>
      </c>
    </row>
    <row r="43674" spans="1:5" x14ac:dyDescent="0.25">
      <c r="A43674">
        <v>3797</v>
      </c>
      <c r="B43674">
        <v>1685</v>
      </c>
      <c r="C43674" s="4" t="s">
        <v>195</v>
      </c>
      <c r="D43674">
        <v>1</v>
      </c>
      <c r="E43674">
        <v>12</v>
      </c>
    </row>
    <row r="43675" spans="1:5" x14ac:dyDescent="0.25">
      <c r="A43675">
        <v>3945</v>
      </c>
      <c r="B43675">
        <v>1756</v>
      </c>
      <c r="C43675" s="4" t="s">
        <v>195</v>
      </c>
      <c r="D43675">
        <v>1</v>
      </c>
      <c r="E43675">
        <v>12</v>
      </c>
    </row>
    <row r="43676" spans="1:5" x14ac:dyDescent="0.25">
      <c r="A43676">
        <v>4597</v>
      </c>
      <c r="B43676">
        <v>2037</v>
      </c>
      <c r="C43676" s="4" t="s">
        <v>195</v>
      </c>
      <c r="D43676">
        <v>1</v>
      </c>
      <c r="E43676">
        <v>12</v>
      </c>
    </row>
    <row r="43677" spans="1:5" x14ac:dyDescent="0.25">
      <c r="A43677">
        <v>4654</v>
      </c>
      <c r="B43677">
        <v>2064</v>
      </c>
      <c r="C43677" s="4" t="s">
        <v>195</v>
      </c>
      <c r="D43677">
        <v>1</v>
      </c>
      <c r="E43677">
        <v>12</v>
      </c>
    </row>
    <row r="43678" spans="1:5" x14ac:dyDescent="0.25">
      <c r="A43678">
        <v>4803</v>
      </c>
      <c r="B43678">
        <v>2126</v>
      </c>
      <c r="C43678" s="4" t="s">
        <v>195</v>
      </c>
      <c r="D43678">
        <v>1</v>
      </c>
      <c r="E43678">
        <v>12</v>
      </c>
    </row>
    <row r="43679" spans="1:5" x14ac:dyDescent="0.25">
      <c r="A43679">
        <v>5018</v>
      </c>
      <c r="B43679">
        <v>2220</v>
      </c>
      <c r="C43679" s="4" t="s">
        <v>195</v>
      </c>
      <c r="D43679">
        <v>1</v>
      </c>
      <c r="E43679">
        <v>12</v>
      </c>
    </row>
    <row r="43680" spans="1:5" x14ac:dyDescent="0.25">
      <c r="A43680">
        <v>5221</v>
      </c>
      <c r="B43680">
        <v>2312</v>
      </c>
      <c r="C43680" s="4" t="s">
        <v>195</v>
      </c>
      <c r="D43680">
        <v>1</v>
      </c>
      <c r="E43680">
        <v>12</v>
      </c>
    </row>
    <row r="43681" spans="1:5" x14ac:dyDescent="0.25">
      <c r="A43681">
        <v>5280</v>
      </c>
      <c r="B43681">
        <v>2339</v>
      </c>
      <c r="C43681" s="4" t="s">
        <v>195</v>
      </c>
      <c r="D43681">
        <v>1</v>
      </c>
      <c r="E43681">
        <v>12</v>
      </c>
    </row>
    <row r="43682" spans="1:5" x14ac:dyDescent="0.25">
      <c r="A43682">
        <v>5420</v>
      </c>
      <c r="B43682">
        <v>2395</v>
      </c>
      <c r="C43682" s="4" t="s">
        <v>195</v>
      </c>
      <c r="D43682">
        <v>1</v>
      </c>
      <c r="E43682">
        <v>12</v>
      </c>
    </row>
    <row r="43683" spans="1:5" x14ac:dyDescent="0.25">
      <c r="A43683">
        <v>5542</v>
      </c>
      <c r="B43683">
        <v>2452</v>
      </c>
      <c r="C43683" s="4" t="s">
        <v>195</v>
      </c>
      <c r="D43683">
        <v>1</v>
      </c>
      <c r="E43683">
        <v>12</v>
      </c>
    </row>
    <row r="43684" spans="1:5" x14ac:dyDescent="0.25">
      <c r="A43684">
        <v>6356</v>
      </c>
      <c r="B43684">
        <v>2811</v>
      </c>
      <c r="C43684" s="4" t="s">
        <v>195</v>
      </c>
      <c r="D43684">
        <v>1</v>
      </c>
      <c r="E43684">
        <v>12</v>
      </c>
    </row>
    <row r="43685" spans="1:5" x14ac:dyDescent="0.25">
      <c r="A43685">
        <v>6600</v>
      </c>
      <c r="B43685">
        <v>2919</v>
      </c>
      <c r="C43685" s="4" t="s">
        <v>195</v>
      </c>
      <c r="D43685">
        <v>1</v>
      </c>
      <c r="E43685">
        <v>12</v>
      </c>
    </row>
    <row r="43686" spans="1:5" x14ac:dyDescent="0.25">
      <c r="A43686">
        <v>6974</v>
      </c>
      <c r="B43686">
        <v>3078</v>
      </c>
      <c r="C43686" s="4" t="s">
        <v>195</v>
      </c>
      <c r="D43686">
        <v>1</v>
      </c>
      <c r="E43686">
        <v>12</v>
      </c>
    </row>
    <row r="43687" spans="1:5" x14ac:dyDescent="0.25">
      <c r="A43687">
        <v>7202</v>
      </c>
      <c r="B43687">
        <v>3176</v>
      </c>
      <c r="C43687" s="4" t="s">
        <v>195</v>
      </c>
      <c r="D43687">
        <v>1</v>
      </c>
      <c r="E43687">
        <v>12</v>
      </c>
    </row>
    <row r="43688" spans="1:5" x14ac:dyDescent="0.25">
      <c r="A43688">
        <v>7791</v>
      </c>
      <c r="B43688">
        <v>3426</v>
      </c>
      <c r="C43688" s="4" t="s">
        <v>195</v>
      </c>
      <c r="D43688">
        <v>1</v>
      </c>
      <c r="E43688">
        <v>12</v>
      </c>
    </row>
    <row r="43689" spans="1:5" x14ac:dyDescent="0.25">
      <c r="A43689">
        <v>7819</v>
      </c>
      <c r="B43689">
        <v>3438</v>
      </c>
      <c r="C43689" s="4" t="s">
        <v>195</v>
      </c>
      <c r="D43689">
        <v>1</v>
      </c>
      <c r="E43689">
        <v>12</v>
      </c>
    </row>
    <row r="43690" spans="1:5" x14ac:dyDescent="0.25">
      <c r="A43690">
        <v>7844</v>
      </c>
      <c r="B43690">
        <v>3448</v>
      </c>
      <c r="C43690" s="4" t="s">
        <v>195</v>
      </c>
      <c r="D43690">
        <v>1</v>
      </c>
      <c r="E43690">
        <v>12</v>
      </c>
    </row>
    <row r="43691" spans="1:5" x14ac:dyDescent="0.25">
      <c r="A43691">
        <v>7888</v>
      </c>
      <c r="B43691">
        <v>3467</v>
      </c>
      <c r="C43691" s="4" t="s">
        <v>195</v>
      </c>
      <c r="D43691">
        <v>1</v>
      </c>
      <c r="E43691">
        <v>12</v>
      </c>
    </row>
    <row r="43692" spans="1:5" x14ac:dyDescent="0.25">
      <c r="A43692">
        <v>7964</v>
      </c>
      <c r="B43692">
        <v>3499</v>
      </c>
      <c r="C43692" s="4" t="s">
        <v>195</v>
      </c>
      <c r="D43692">
        <v>1</v>
      </c>
      <c r="E43692">
        <v>12</v>
      </c>
    </row>
    <row r="43693" spans="1:5" x14ac:dyDescent="0.25">
      <c r="A43693">
        <v>7997</v>
      </c>
      <c r="B43693">
        <v>3510</v>
      </c>
      <c r="C43693" s="4" t="s">
        <v>195</v>
      </c>
      <c r="D43693">
        <v>1</v>
      </c>
      <c r="E43693">
        <v>12</v>
      </c>
    </row>
    <row r="43694" spans="1:5" x14ac:dyDescent="0.25">
      <c r="A43694">
        <v>8000</v>
      </c>
      <c r="B43694">
        <v>3511</v>
      </c>
      <c r="C43694" s="4" t="s">
        <v>195</v>
      </c>
      <c r="D43694">
        <v>1</v>
      </c>
      <c r="E43694">
        <v>12</v>
      </c>
    </row>
    <row r="43695" spans="1:5" x14ac:dyDescent="0.25">
      <c r="A43695">
        <v>8496</v>
      </c>
      <c r="B43695">
        <v>3723</v>
      </c>
      <c r="C43695" s="4" t="s">
        <v>195</v>
      </c>
      <c r="D43695">
        <v>1</v>
      </c>
      <c r="E43695">
        <v>12</v>
      </c>
    </row>
    <row r="43696" spans="1:5" x14ac:dyDescent="0.25">
      <c r="A43696">
        <v>8519</v>
      </c>
      <c r="B43696">
        <v>3730</v>
      </c>
      <c r="C43696" s="4" t="s">
        <v>195</v>
      </c>
      <c r="D43696">
        <v>1</v>
      </c>
      <c r="E43696">
        <v>12</v>
      </c>
    </row>
    <row r="43697" spans="1:5" x14ac:dyDescent="0.25">
      <c r="A43697">
        <v>8558</v>
      </c>
      <c r="B43697">
        <v>3748</v>
      </c>
      <c r="C43697" s="4" t="s">
        <v>195</v>
      </c>
      <c r="D43697">
        <v>1</v>
      </c>
      <c r="E43697">
        <v>12</v>
      </c>
    </row>
    <row r="43698" spans="1:5" x14ac:dyDescent="0.25">
      <c r="A43698">
        <v>8800</v>
      </c>
      <c r="B43698">
        <v>3860</v>
      </c>
      <c r="C43698" s="4" t="s">
        <v>195</v>
      </c>
      <c r="D43698">
        <v>1</v>
      </c>
      <c r="E43698">
        <v>12</v>
      </c>
    </row>
    <row r="43699" spans="1:5" x14ac:dyDescent="0.25">
      <c r="A43699">
        <v>9070</v>
      </c>
      <c r="B43699">
        <v>3976</v>
      </c>
      <c r="C43699" s="4" t="s">
        <v>195</v>
      </c>
      <c r="D43699">
        <v>1</v>
      </c>
      <c r="E43699">
        <v>12</v>
      </c>
    </row>
    <row r="43700" spans="1:5" x14ac:dyDescent="0.25">
      <c r="A43700">
        <v>9118</v>
      </c>
      <c r="B43700">
        <v>3999</v>
      </c>
      <c r="C43700" s="4" t="s">
        <v>195</v>
      </c>
      <c r="D43700">
        <v>1</v>
      </c>
      <c r="E43700">
        <v>12</v>
      </c>
    </row>
    <row r="43701" spans="1:5" x14ac:dyDescent="0.25">
      <c r="A43701">
        <v>9123</v>
      </c>
      <c r="B43701">
        <v>4001</v>
      </c>
      <c r="C43701" s="4" t="s">
        <v>195</v>
      </c>
      <c r="D43701">
        <v>1</v>
      </c>
      <c r="E43701">
        <v>12</v>
      </c>
    </row>
    <row r="43702" spans="1:5" x14ac:dyDescent="0.25">
      <c r="A43702">
        <v>9132</v>
      </c>
      <c r="B43702">
        <v>4005</v>
      </c>
      <c r="C43702" s="4" t="s">
        <v>195</v>
      </c>
      <c r="D43702">
        <v>1</v>
      </c>
      <c r="E43702">
        <v>12</v>
      </c>
    </row>
    <row r="43703" spans="1:5" x14ac:dyDescent="0.25">
      <c r="A43703">
        <v>9351</v>
      </c>
      <c r="B43703">
        <v>4095</v>
      </c>
      <c r="C43703" s="4" t="s">
        <v>195</v>
      </c>
      <c r="D43703">
        <v>1</v>
      </c>
      <c r="E43703">
        <v>12</v>
      </c>
    </row>
    <row r="43704" spans="1:5" x14ac:dyDescent="0.25">
      <c r="A43704">
        <v>9437</v>
      </c>
      <c r="B43704">
        <v>4131</v>
      </c>
      <c r="C43704" s="4" t="s">
        <v>195</v>
      </c>
      <c r="D43704">
        <v>1</v>
      </c>
      <c r="E43704">
        <v>12</v>
      </c>
    </row>
    <row r="43705" spans="1:5" x14ac:dyDescent="0.25">
      <c r="A43705">
        <v>9703</v>
      </c>
      <c r="B43705">
        <v>4249</v>
      </c>
      <c r="C43705" s="4" t="s">
        <v>195</v>
      </c>
      <c r="D43705">
        <v>1</v>
      </c>
      <c r="E43705">
        <v>12</v>
      </c>
    </row>
    <row r="43706" spans="1:5" x14ac:dyDescent="0.25">
      <c r="A43706">
        <v>9971</v>
      </c>
      <c r="B43706">
        <v>4364</v>
      </c>
      <c r="C43706" s="4" t="s">
        <v>195</v>
      </c>
      <c r="D43706">
        <v>1</v>
      </c>
      <c r="E43706">
        <v>12</v>
      </c>
    </row>
    <row r="43707" spans="1:5" x14ac:dyDescent="0.25">
      <c r="A43707">
        <v>10291</v>
      </c>
      <c r="B43707">
        <v>4502</v>
      </c>
      <c r="C43707" s="4" t="s">
        <v>195</v>
      </c>
      <c r="D43707">
        <v>1</v>
      </c>
      <c r="E43707">
        <v>12</v>
      </c>
    </row>
    <row r="43708" spans="1:5" x14ac:dyDescent="0.25">
      <c r="A43708">
        <v>10423</v>
      </c>
      <c r="B43708">
        <v>4563</v>
      </c>
      <c r="C43708" s="4" t="s">
        <v>195</v>
      </c>
      <c r="D43708">
        <v>1</v>
      </c>
      <c r="E43708">
        <v>12</v>
      </c>
    </row>
    <row r="43709" spans="1:5" x14ac:dyDescent="0.25">
      <c r="A43709">
        <v>10601</v>
      </c>
      <c r="B43709">
        <v>4642</v>
      </c>
      <c r="C43709" s="4" t="s">
        <v>195</v>
      </c>
      <c r="D43709">
        <v>1</v>
      </c>
      <c r="E43709">
        <v>12</v>
      </c>
    </row>
    <row r="43710" spans="1:5" x14ac:dyDescent="0.25">
      <c r="A43710">
        <v>10748</v>
      </c>
      <c r="B43710">
        <v>4708</v>
      </c>
      <c r="C43710" s="4" t="s">
        <v>195</v>
      </c>
      <c r="D43710">
        <v>1</v>
      </c>
      <c r="E43710">
        <v>12</v>
      </c>
    </row>
    <row r="43711" spans="1:5" x14ac:dyDescent="0.25">
      <c r="A43711">
        <v>11035</v>
      </c>
      <c r="B43711">
        <v>4836</v>
      </c>
      <c r="C43711" s="4" t="s">
        <v>195</v>
      </c>
      <c r="D43711">
        <v>1</v>
      </c>
      <c r="E43711">
        <v>12</v>
      </c>
    </row>
    <row r="43712" spans="1:5" x14ac:dyDescent="0.25">
      <c r="A43712">
        <v>11753</v>
      </c>
      <c r="B43712">
        <v>5165</v>
      </c>
      <c r="C43712" s="4" t="s">
        <v>195</v>
      </c>
      <c r="D43712">
        <v>1</v>
      </c>
      <c r="E43712">
        <v>12</v>
      </c>
    </row>
    <row r="43713" spans="1:5" x14ac:dyDescent="0.25">
      <c r="A43713">
        <v>11811</v>
      </c>
      <c r="B43713">
        <v>5191</v>
      </c>
      <c r="C43713" s="4" t="s">
        <v>195</v>
      </c>
      <c r="D43713">
        <v>1</v>
      </c>
      <c r="E43713">
        <v>12</v>
      </c>
    </row>
    <row r="43714" spans="1:5" x14ac:dyDescent="0.25">
      <c r="A43714">
        <v>11867</v>
      </c>
      <c r="B43714">
        <v>5212</v>
      </c>
      <c r="C43714" s="4" t="s">
        <v>195</v>
      </c>
      <c r="D43714">
        <v>1</v>
      </c>
      <c r="E43714">
        <v>12</v>
      </c>
    </row>
    <row r="43715" spans="1:5" x14ac:dyDescent="0.25">
      <c r="A43715">
        <v>11924</v>
      </c>
      <c r="B43715">
        <v>5234</v>
      </c>
      <c r="C43715" s="4" t="s">
        <v>195</v>
      </c>
      <c r="D43715">
        <v>1</v>
      </c>
      <c r="E43715">
        <v>12</v>
      </c>
    </row>
    <row r="43716" spans="1:5" x14ac:dyDescent="0.25">
      <c r="A43716">
        <v>11955</v>
      </c>
      <c r="B43716">
        <v>5251</v>
      </c>
      <c r="C43716" s="4" t="s">
        <v>195</v>
      </c>
      <c r="D43716">
        <v>1</v>
      </c>
      <c r="E43716">
        <v>12</v>
      </c>
    </row>
    <row r="43717" spans="1:5" x14ac:dyDescent="0.25">
      <c r="A43717">
        <v>11999</v>
      </c>
      <c r="B43717">
        <v>5270</v>
      </c>
      <c r="C43717" s="4" t="s">
        <v>195</v>
      </c>
      <c r="D43717">
        <v>1</v>
      </c>
      <c r="E43717">
        <v>12</v>
      </c>
    </row>
    <row r="43718" spans="1:5" x14ac:dyDescent="0.25">
      <c r="A43718">
        <v>12076</v>
      </c>
      <c r="B43718">
        <v>5309</v>
      </c>
      <c r="C43718" s="4" t="s">
        <v>195</v>
      </c>
      <c r="D43718">
        <v>1</v>
      </c>
      <c r="E43718">
        <v>12</v>
      </c>
    </row>
    <row r="43719" spans="1:5" x14ac:dyDescent="0.25">
      <c r="A43719">
        <v>12144</v>
      </c>
      <c r="B43719">
        <v>5332</v>
      </c>
      <c r="C43719" s="4" t="s">
        <v>195</v>
      </c>
      <c r="D43719">
        <v>1</v>
      </c>
      <c r="E43719">
        <v>12</v>
      </c>
    </row>
    <row r="43720" spans="1:5" x14ac:dyDescent="0.25">
      <c r="A43720">
        <v>12286</v>
      </c>
      <c r="B43720">
        <v>5394</v>
      </c>
      <c r="C43720" s="4" t="s">
        <v>195</v>
      </c>
      <c r="D43720">
        <v>1</v>
      </c>
      <c r="E43720">
        <v>12</v>
      </c>
    </row>
    <row r="43721" spans="1:5" x14ac:dyDescent="0.25">
      <c r="A43721">
        <v>12534</v>
      </c>
      <c r="B43721">
        <v>5512</v>
      </c>
      <c r="C43721" s="4" t="s">
        <v>195</v>
      </c>
      <c r="D43721">
        <v>1</v>
      </c>
      <c r="E43721">
        <v>12</v>
      </c>
    </row>
    <row r="43722" spans="1:5" x14ac:dyDescent="0.25">
      <c r="A43722">
        <v>12540</v>
      </c>
      <c r="B43722">
        <v>5513</v>
      </c>
      <c r="C43722" s="4" t="s">
        <v>195</v>
      </c>
      <c r="D43722">
        <v>1</v>
      </c>
      <c r="E43722">
        <v>12</v>
      </c>
    </row>
    <row r="43723" spans="1:5" x14ac:dyDescent="0.25">
      <c r="A43723">
        <v>12583</v>
      </c>
      <c r="B43723">
        <v>5527</v>
      </c>
      <c r="C43723" s="4" t="s">
        <v>195</v>
      </c>
      <c r="D43723">
        <v>1</v>
      </c>
      <c r="E43723">
        <v>12</v>
      </c>
    </row>
    <row r="43724" spans="1:5" x14ac:dyDescent="0.25">
      <c r="A43724">
        <v>12763</v>
      </c>
      <c r="B43724">
        <v>5603</v>
      </c>
      <c r="C43724" s="4" t="s">
        <v>195</v>
      </c>
      <c r="D43724">
        <v>1</v>
      </c>
      <c r="E43724">
        <v>12</v>
      </c>
    </row>
    <row r="43725" spans="1:5" x14ac:dyDescent="0.25">
      <c r="A43725">
        <v>13162</v>
      </c>
      <c r="B43725">
        <v>5764</v>
      </c>
      <c r="C43725" s="4" t="s">
        <v>195</v>
      </c>
      <c r="D43725">
        <v>1</v>
      </c>
      <c r="E43725">
        <v>12</v>
      </c>
    </row>
    <row r="43726" spans="1:5" x14ac:dyDescent="0.25">
      <c r="A43726">
        <v>13186</v>
      </c>
      <c r="B43726">
        <v>5777</v>
      </c>
      <c r="C43726" s="4" t="s">
        <v>195</v>
      </c>
      <c r="D43726">
        <v>1</v>
      </c>
      <c r="E43726">
        <v>12</v>
      </c>
    </row>
    <row r="43727" spans="1:5" x14ac:dyDescent="0.25">
      <c r="A43727">
        <v>13317</v>
      </c>
      <c r="B43727">
        <v>5836</v>
      </c>
      <c r="C43727" s="4" t="s">
        <v>195</v>
      </c>
      <c r="D43727">
        <v>1</v>
      </c>
      <c r="E43727">
        <v>12</v>
      </c>
    </row>
    <row r="43728" spans="1:5" x14ac:dyDescent="0.25">
      <c r="A43728">
        <v>13321</v>
      </c>
      <c r="B43728">
        <v>5838</v>
      </c>
      <c r="C43728" s="4" t="s">
        <v>195</v>
      </c>
      <c r="D43728">
        <v>1</v>
      </c>
      <c r="E43728">
        <v>12</v>
      </c>
    </row>
    <row r="43729" spans="1:5" x14ac:dyDescent="0.25">
      <c r="A43729">
        <v>13443</v>
      </c>
      <c r="B43729">
        <v>5896</v>
      </c>
      <c r="C43729" s="4" t="s">
        <v>195</v>
      </c>
      <c r="D43729">
        <v>1</v>
      </c>
      <c r="E43729">
        <v>12</v>
      </c>
    </row>
    <row r="43730" spans="1:5" x14ac:dyDescent="0.25">
      <c r="A43730">
        <v>13506</v>
      </c>
      <c r="B43730">
        <v>5926</v>
      </c>
      <c r="C43730" s="4" t="s">
        <v>195</v>
      </c>
      <c r="D43730">
        <v>1</v>
      </c>
      <c r="E43730">
        <v>12</v>
      </c>
    </row>
    <row r="43731" spans="1:5" x14ac:dyDescent="0.25">
      <c r="A43731">
        <v>13532</v>
      </c>
      <c r="B43731">
        <v>5937</v>
      </c>
      <c r="C43731" s="4" t="s">
        <v>195</v>
      </c>
      <c r="D43731">
        <v>1</v>
      </c>
      <c r="E43731">
        <v>12</v>
      </c>
    </row>
    <row r="43732" spans="1:5" x14ac:dyDescent="0.25">
      <c r="A43732">
        <v>13552</v>
      </c>
      <c r="B43732">
        <v>5945</v>
      </c>
      <c r="C43732" s="4" t="s">
        <v>195</v>
      </c>
      <c r="D43732">
        <v>1</v>
      </c>
      <c r="E43732">
        <v>12</v>
      </c>
    </row>
    <row r="43733" spans="1:5" x14ac:dyDescent="0.25">
      <c r="A43733">
        <v>13650</v>
      </c>
      <c r="B43733">
        <v>5981</v>
      </c>
      <c r="C43733" s="4" t="s">
        <v>195</v>
      </c>
      <c r="D43733">
        <v>1</v>
      </c>
      <c r="E43733">
        <v>12</v>
      </c>
    </row>
    <row r="43734" spans="1:5" x14ac:dyDescent="0.25">
      <c r="A43734">
        <v>13724</v>
      </c>
      <c r="B43734">
        <v>6015</v>
      </c>
      <c r="C43734" s="4" t="s">
        <v>195</v>
      </c>
      <c r="D43734">
        <v>1</v>
      </c>
      <c r="E43734">
        <v>12</v>
      </c>
    </row>
    <row r="43735" spans="1:5" x14ac:dyDescent="0.25">
      <c r="A43735">
        <v>13886</v>
      </c>
      <c r="B43735">
        <v>6085</v>
      </c>
      <c r="C43735" s="4" t="s">
        <v>195</v>
      </c>
      <c r="D43735">
        <v>1</v>
      </c>
      <c r="E43735">
        <v>12</v>
      </c>
    </row>
    <row r="43736" spans="1:5" x14ac:dyDescent="0.25">
      <c r="A43736">
        <v>13940</v>
      </c>
      <c r="B43736">
        <v>6106</v>
      </c>
      <c r="C43736" s="4" t="s">
        <v>195</v>
      </c>
      <c r="D43736">
        <v>1</v>
      </c>
      <c r="E43736">
        <v>12</v>
      </c>
    </row>
    <row r="43737" spans="1:5" x14ac:dyDescent="0.25">
      <c r="A43737">
        <v>14013</v>
      </c>
      <c r="B43737">
        <v>6145</v>
      </c>
      <c r="C43737" s="4" t="s">
        <v>195</v>
      </c>
      <c r="D43737">
        <v>1</v>
      </c>
      <c r="E43737">
        <v>12</v>
      </c>
    </row>
    <row r="43738" spans="1:5" x14ac:dyDescent="0.25">
      <c r="A43738">
        <v>14295</v>
      </c>
      <c r="B43738">
        <v>6252</v>
      </c>
      <c r="C43738" s="4" t="s">
        <v>195</v>
      </c>
      <c r="D43738">
        <v>1</v>
      </c>
      <c r="E43738">
        <v>12</v>
      </c>
    </row>
    <row r="43739" spans="1:5" x14ac:dyDescent="0.25">
      <c r="A43739">
        <v>14358</v>
      </c>
      <c r="B43739">
        <v>6280</v>
      </c>
      <c r="C43739" s="4" t="s">
        <v>195</v>
      </c>
      <c r="D43739">
        <v>1</v>
      </c>
      <c r="E43739">
        <v>12</v>
      </c>
    </row>
    <row r="43740" spans="1:5" x14ac:dyDescent="0.25">
      <c r="A43740">
        <v>14859</v>
      </c>
      <c r="B43740">
        <v>6510</v>
      </c>
      <c r="C43740" s="4" t="s">
        <v>195</v>
      </c>
      <c r="D43740">
        <v>1</v>
      </c>
      <c r="E43740">
        <v>12</v>
      </c>
    </row>
    <row r="43741" spans="1:5" x14ac:dyDescent="0.25">
      <c r="A43741">
        <v>14940</v>
      </c>
      <c r="B43741">
        <v>6546</v>
      </c>
      <c r="C43741" s="4" t="s">
        <v>195</v>
      </c>
      <c r="D43741">
        <v>1</v>
      </c>
      <c r="E43741">
        <v>12</v>
      </c>
    </row>
    <row r="43742" spans="1:5" x14ac:dyDescent="0.25">
      <c r="A43742">
        <v>14956</v>
      </c>
      <c r="B43742">
        <v>6554</v>
      </c>
      <c r="C43742" s="4" t="s">
        <v>195</v>
      </c>
      <c r="D43742">
        <v>1</v>
      </c>
      <c r="E43742">
        <v>12</v>
      </c>
    </row>
    <row r="43743" spans="1:5" x14ac:dyDescent="0.25">
      <c r="A43743">
        <v>15025</v>
      </c>
      <c r="B43743">
        <v>6586</v>
      </c>
      <c r="C43743" s="4" t="s">
        <v>195</v>
      </c>
      <c r="D43743">
        <v>1</v>
      </c>
      <c r="E43743">
        <v>12</v>
      </c>
    </row>
    <row r="43744" spans="1:5" x14ac:dyDescent="0.25">
      <c r="A43744">
        <v>15077</v>
      </c>
      <c r="B43744">
        <v>6608</v>
      </c>
      <c r="C43744" s="4" t="s">
        <v>195</v>
      </c>
      <c r="D43744">
        <v>1</v>
      </c>
      <c r="E43744">
        <v>12</v>
      </c>
    </row>
    <row r="43745" spans="1:5" x14ac:dyDescent="0.25">
      <c r="A43745">
        <v>15103</v>
      </c>
      <c r="B43745">
        <v>6622</v>
      </c>
      <c r="C43745" s="4" t="s">
        <v>195</v>
      </c>
      <c r="D43745">
        <v>1</v>
      </c>
      <c r="E43745">
        <v>12</v>
      </c>
    </row>
    <row r="43746" spans="1:5" x14ac:dyDescent="0.25">
      <c r="A43746">
        <v>15501</v>
      </c>
      <c r="B43746">
        <v>6797</v>
      </c>
      <c r="C43746" s="4" t="s">
        <v>195</v>
      </c>
      <c r="D43746">
        <v>1</v>
      </c>
      <c r="E43746">
        <v>12</v>
      </c>
    </row>
    <row r="43747" spans="1:5" x14ac:dyDescent="0.25">
      <c r="A43747">
        <v>15554</v>
      </c>
      <c r="B43747">
        <v>6816</v>
      </c>
      <c r="C43747" s="4" t="s">
        <v>195</v>
      </c>
      <c r="D43747">
        <v>1</v>
      </c>
      <c r="E43747">
        <v>12</v>
      </c>
    </row>
    <row r="43748" spans="1:5" x14ac:dyDescent="0.25">
      <c r="A43748">
        <v>15962</v>
      </c>
      <c r="B43748">
        <v>7024</v>
      </c>
      <c r="C43748" s="4" t="s">
        <v>195</v>
      </c>
      <c r="D43748">
        <v>1</v>
      </c>
      <c r="E43748">
        <v>12</v>
      </c>
    </row>
    <row r="43749" spans="1:5" x14ac:dyDescent="0.25">
      <c r="A43749">
        <v>16168</v>
      </c>
      <c r="B43749">
        <v>7119</v>
      </c>
      <c r="C43749" s="4" t="s">
        <v>195</v>
      </c>
      <c r="D43749">
        <v>1</v>
      </c>
      <c r="E43749">
        <v>12</v>
      </c>
    </row>
    <row r="43750" spans="1:5" x14ac:dyDescent="0.25">
      <c r="A43750">
        <v>16321</v>
      </c>
      <c r="B43750">
        <v>7180</v>
      </c>
      <c r="C43750" s="4" t="s">
        <v>195</v>
      </c>
      <c r="D43750">
        <v>1</v>
      </c>
      <c r="E43750">
        <v>12</v>
      </c>
    </row>
    <row r="43751" spans="1:5" x14ac:dyDescent="0.25">
      <c r="A43751">
        <v>16362</v>
      </c>
      <c r="B43751">
        <v>7201</v>
      </c>
      <c r="C43751" s="4" t="s">
        <v>195</v>
      </c>
      <c r="D43751">
        <v>1</v>
      </c>
      <c r="E43751">
        <v>12</v>
      </c>
    </row>
    <row r="43752" spans="1:5" x14ac:dyDescent="0.25">
      <c r="A43752">
        <v>16499</v>
      </c>
      <c r="B43752">
        <v>7261</v>
      </c>
      <c r="C43752" s="4" t="s">
        <v>195</v>
      </c>
      <c r="D43752">
        <v>1</v>
      </c>
      <c r="E43752">
        <v>12</v>
      </c>
    </row>
    <row r="43753" spans="1:5" x14ac:dyDescent="0.25">
      <c r="A43753">
        <v>16647</v>
      </c>
      <c r="B43753">
        <v>7328</v>
      </c>
      <c r="C43753" s="4" t="s">
        <v>195</v>
      </c>
      <c r="D43753">
        <v>1</v>
      </c>
      <c r="E43753">
        <v>12</v>
      </c>
    </row>
    <row r="43754" spans="1:5" x14ac:dyDescent="0.25">
      <c r="A43754">
        <v>16882</v>
      </c>
      <c r="B43754">
        <v>7429</v>
      </c>
      <c r="C43754" s="4" t="s">
        <v>195</v>
      </c>
      <c r="D43754">
        <v>1</v>
      </c>
      <c r="E43754">
        <v>12</v>
      </c>
    </row>
    <row r="43755" spans="1:5" x14ac:dyDescent="0.25">
      <c r="A43755">
        <v>16907</v>
      </c>
      <c r="B43755">
        <v>7441</v>
      </c>
      <c r="C43755" s="4" t="s">
        <v>195</v>
      </c>
      <c r="D43755">
        <v>1</v>
      </c>
      <c r="E43755">
        <v>12</v>
      </c>
    </row>
    <row r="43756" spans="1:5" x14ac:dyDescent="0.25">
      <c r="A43756">
        <v>16958</v>
      </c>
      <c r="B43756">
        <v>7465</v>
      </c>
      <c r="C43756" s="4" t="s">
        <v>195</v>
      </c>
      <c r="D43756">
        <v>1</v>
      </c>
      <c r="E43756">
        <v>12</v>
      </c>
    </row>
    <row r="43757" spans="1:5" x14ac:dyDescent="0.25">
      <c r="A43757">
        <v>17067</v>
      </c>
      <c r="B43757">
        <v>7508</v>
      </c>
      <c r="C43757" s="4" t="s">
        <v>195</v>
      </c>
      <c r="D43757">
        <v>1</v>
      </c>
      <c r="E43757">
        <v>12</v>
      </c>
    </row>
    <row r="43758" spans="1:5" x14ac:dyDescent="0.25">
      <c r="A43758">
        <v>17240</v>
      </c>
      <c r="B43758">
        <v>7587</v>
      </c>
      <c r="C43758" s="4" t="s">
        <v>195</v>
      </c>
      <c r="D43758">
        <v>1</v>
      </c>
      <c r="E43758">
        <v>12</v>
      </c>
    </row>
    <row r="43759" spans="1:5" x14ac:dyDescent="0.25">
      <c r="A43759">
        <v>17334</v>
      </c>
      <c r="B43759">
        <v>7624</v>
      </c>
      <c r="C43759" s="4" t="s">
        <v>195</v>
      </c>
      <c r="D43759">
        <v>1</v>
      </c>
      <c r="E43759">
        <v>12</v>
      </c>
    </row>
    <row r="43760" spans="1:5" x14ac:dyDescent="0.25">
      <c r="A43760">
        <v>17540</v>
      </c>
      <c r="B43760">
        <v>7706</v>
      </c>
      <c r="C43760" s="4" t="s">
        <v>195</v>
      </c>
      <c r="D43760">
        <v>1</v>
      </c>
      <c r="E43760">
        <v>12</v>
      </c>
    </row>
    <row r="43761" spans="1:5" x14ac:dyDescent="0.25">
      <c r="A43761">
        <v>17592</v>
      </c>
      <c r="B43761">
        <v>7723</v>
      </c>
      <c r="C43761" s="4" t="s">
        <v>195</v>
      </c>
      <c r="D43761">
        <v>1</v>
      </c>
      <c r="E43761">
        <v>12</v>
      </c>
    </row>
    <row r="43762" spans="1:5" x14ac:dyDescent="0.25">
      <c r="A43762">
        <v>17620</v>
      </c>
      <c r="B43762">
        <v>7734</v>
      </c>
      <c r="C43762" s="4" t="s">
        <v>195</v>
      </c>
      <c r="D43762">
        <v>1</v>
      </c>
      <c r="E43762">
        <v>12</v>
      </c>
    </row>
    <row r="43763" spans="1:5" x14ac:dyDescent="0.25">
      <c r="A43763">
        <v>17627</v>
      </c>
      <c r="B43763">
        <v>7736</v>
      </c>
      <c r="C43763" s="4" t="s">
        <v>195</v>
      </c>
      <c r="D43763">
        <v>1</v>
      </c>
      <c r="E43763">
        <v>12</v>
      </c>
    </row>
    <row r="43764" spans="1:5" x14ac:dyDescent="0.25">
      <c r="A43764">
        <v>17879</v>
      </c>
      <c r="B43764">
        <v>7844</v>
      </c>
      <c r="C43764" s="4" t="s">
        <v>195</v>
      </c>
      <c r="D43764">
        <v>1</v>
      </c>
      <c r="E43764">
        <v>12</v>
      </c>
    </row>
    <row r="43765" spans="1:5" x14ac:dyDescent="0.25">
      <c r="A43765">
        <v>17910</v>
      </c>
      <c r="B43765">
        <v>7857</v>
      </c>
      <c r="C43765" s="4" t="s">
        <v>195</v>
      </c>
      <c r="D43765">
        <v>1</v>
      </c>
      <c r="E43765">
        <v>12</v>
      </c>
    </row>
    <row r="43766" spans="1:5" x14ac:dyDescent="0.25">
      <c r="A43766">
        <v>18382</v>
      </c>
      <c r="B43766">
        <v>8071</v>
      </c>
      <c r="C43766" s="4" t="s">
        <v>195</v>
      </c>
      <c r="D43766">
        <v>1</v>
      </c>
      <c r="E43766">
        <v>12</v>
      </c>
    </row>
    <row r="43767" spans="1:5" x14ac:dyDescent="0.25">
      <c r="A43767">
        <v>19126</v>
      </c>
      <c r="B43767">
        <v>8406</v>
      </c>
      <c r="C43767" s="4" t="s">
        <v>195</v>
      </c>
      <c r="D43767">
        <v>1</v>
      </c>
      <c r="E43767">
        <v>12</v>
      </c>
    </row>
    <row r="43768" spans="1:5" x14ac:dyDescent="0.25">
      <c r="A43768">
        <v>19192</v>
      </c>
      <c r="B43768">
        <v>8437</v>
      </c>
      <c r="C43768" s="4" t="s">
        <v>195</v>
      </c>
      <c r="D43768">
        <v>1</v>
      </c>
      <c r="E43768">
        <v>12</v>
      </c>
    </row>
    <row r="43769" spans="1:5" x14ac:dyDescent="0.25">
      <c r="A43769">
        <v>19508</v>
      </c>
      <c r="B43769">
        <v>8575</v>
      </c>
      <c r="C43769" s="4" t="s">
        <v>195</v>
      </c>
      <c r="D43769">
        <v>1</v>
      </c>
      <c r="E43769">
        <v>12</v>
      </c>
    </row>
    <row r="43770" spans="1:5" x14ac:dyDescent="0.25">
      <c r="A43770">
        <v>19564</v>
      </c>
      <c r="B43770">
        <v>8602</v>
      </c>
      <c r="C43770" s="4" t="s">
        <v>195</v>
      </c>
      <c r="D43770">
        <v>1</v>
      </c>
      <c r="E43770">
        <v>12</v>
      </c>
    </row>
    <row r="43771" spans="1:5" x14ac:dyDescent="0.25">
      <c r="A43771">
        <v>19725</v>
      </c>
      <c r="B43771">
        <v>8673</v>
      </c>
      <c r="C43771" s="4" t="s">
        <v>195</v>
      </c>
      <c r="D43771">
        <v>1</v>
      </c>
      <c r="E43771">
        <v>12</v>
      </c>
    </row>
    <row r="43772" spans="1:5" x14ac:dyDescent="0.25">
      <c r="A43772">
        <v>19916</v>
      </c>
      <c r="B43772">
        <v>8757</v>
      </c>
      <c r="C43772" s="4" t="s">
        <v>195</v>
      </c>
      <c r="D43772">
        <v>1</v>
      </c>
      <c r="E43772">
        <v>12</v>
      </c>
    </row>
    <row r="43773" spans="1:5" x14ac:dyDescent="0.25">
      <c r="A43773">
        <v>20121</v>
      </c>
      <c r="B43773">
        <v>8853</v>
      </c>
      <c r="C43773" s="4" t="s">
        <v>195</v>
      </c>
      <c r="D43773">
        <v>1</v>
      </c>
      <c r="E43773">
        <v>12</v>
      </c>
    </row>
    <row r="43774" spans="1:5" x14ac:dyDescent="0.25">
      <c r="A43774">
        <v>20235</v>
      </c>
      <c r="B43774">
        <v>8890</v>
      </c>
      <c r="C43774" s="4" t="s">
        <v>195</v>
      </c>
      <c r="D43774">
        <v>1</v>
      </c>
      <c r="E43774">
        <v>12</v>
      </c>
    </row>
    <row r="43775" spans="1:5" x14ac:dyDescent="0.25">
      <c r="A43775">
        <v>20402</v>
      </c>
      <c r="B43775">
        <v>8960</v>
      </c>
      <c r="C43775" s="4" t="s">
        <v>195</v>
      </c>
      <c r="D43775">
        <v>1</v>
      </c>
      <c r="E43775">
        <v>12</v>
      </c>
    </row>
    <row r="43776" spans="1:5" x14ac:dyDescent="0.25">
      <c r="A43776">
        <v>20491</v>
      </c>
      <c r="B43776">
        <v>8999</v>
      </c>
      <c r="C43776" s="4" t="s">
        <v>195</v>
      </c>
      <c r="D43776">
        <v>1</v>
      </c>
      <c r="E43776">
        <v>12</v>
      </c>
    </row>
    <row r="43777" spans="1:5" x14ac:dyDescent="0.25">
      <c r="A43777">
        <v>20589</v>
      </c>
      <c r="B43777">
        <v>9042</v>
      </c>
      <c r="C43777" s="4" t="s">
        <v>195</v>
      </c>
      <c r="D43777">
        <v>1</v>
      </c>
      <c r="E43777">
        <v>12</v>
      </c>
    </row>
    <row r="43778" spans="1:5" x14ac:dyDescent="0.25">
      <c r="A43778">
        <v>20676</v>
      </c>
      <c r="B43778">
        <v>9076</v>
      </c>
      <c r="C43778" s="4" t="s">
        <v>195</v>
      </c>
      <c r="D43778">
        <v>1</v>
      </c>
      <c r="E43778">
        <v>12</v>
      </c>
    </row>
    <row r="43779" spans="1:5" x14ac:dyDescent="0.25">
      <c r="A43779">
        <v>20682</v>
      </c>
      <c r="B43779">
        <v>9079</v>
      </c>
      <c r="C43779" s="4" t="s">
        <v>195</v>
      </c>
      <c r="D43779">
        <v>1</v>
      </c>
      <c r="E43779">
        <v>12</v>
      </c>
    </row>
    <row r="43780" spans="1:5" x14ac:dyDescent="0.25">
      <c r="A43780">
        <v>20700</v>
      </c>
      <c r="B43780">
        <v>9085</v>
      </c>
      <c r="C43780" s="4" t="s">
        <v>195</v>
      </c>
      <c r="D43780">
        <v>1</v>
      </c>
      <c r="E43780">
        <v>12</v>
      </c>
    </row>
    <row r="43781" spans="1:5" x14ac:dyDescent="0.25">
      <c r="A43781">
        <v>21066</v>
      </c>
      <c r="B43781">
        <v>9236</v>
      </c>
      <c r="C43781" s="4" t="s">
        <v>195</v>
      </c>
      <c r="D43781">
        <v>1</v>
      </c>
      <c r="E43781">
        <v>12</v>
      </c>
    </row>
    <row r="43782" spans="1:5" x14ac:dyDescent="0.25">
      <c r="A43782">
        <v>21600</v>
      </c>
      <c r="B43782">
        <v>9480</v>
      </c>
      <c r="C43782" s="4" t="s">
        <v>195</v>
      </c>
      <c r="D43782">
        <v>1</v>
      </c>
      <c r="E43782">
        <v>12</v>
      </c>
    </row>
    <row r="43783" spans="1:5" x14ac:dyDescent="0.25">
      <c r="A43783">
        <v>21685</v>
      </c>
      <c r="B43783">
        <v>9515</v>
      </c>
      <c r="C43783" s="4" t="s">
        <v>195</v>
      </c>
      <c r="D43783">
        <v>1</v>
      </c>
      <c r="E43783">
        <v>12</v>
      </c>
    </row>
    <row r="43784" spans="1:5" x14ac:dyDescent="0.25">
      <c r="A43784">
        <v>21704</v>
      </c>
      <c r="B43784">
        <v>9525</v>
      </c>
      <c r="C43784" s="4" t="s">
        <v>195</v>
      </c>
      <c r="D43784">
        <v>1</v>
      </c>
      <c r="E43784">
        <v>12</v>
      </c>
    </row>
    <row r="43785" spans="1:5" x14ac:dyDescent="0.25">
      <c r="A43785">
        <v>21783</v>
      </c>
      <c r="B43785">
        <v>9561</v>
      </c>
      <c r="C43785" s="4" t="s">
        <v>195</v>
      </c>
      <c r="D43785">
        <v>1</v>
      </c>
      <c r="E43785">
        <v>12</v>
      </c>
    </row>
    <row r="43786" spans="1:5" x14ac:dyDescent="0.25">
      <c r="A43786">
        <v>21947</v>
      </c>
      <c r="B43786">
        <v>9637</v>
      </c>
      <c r="C43786" s="4" t="s">
        <v>195</v>
      </c>
      <c r="D43786">
        <v>1</v>
      </c>
      <c r="E43786">
        <v>12</v>
      </c>
    </row>
    <row r="43787" spans="1:5" x14ac:dyDescent="0.25">
      <c r="A43787">
        <v>22449</v>
      </c>
      <c r="B43787">
        <v>9861</v>
      </c>
      <c r="C43787" s="4" t="s">
        <v>195</v>
      </c>
      <c r="D43787">
        <v>1</v>
      </c>
      <c r="E43787">
        <v>12</v>
      </c>
    </row>
    <row r="43788" spans="1:5" x14ac:dyDescent="0.25">
      <c r="A43788">
        <v>22487</v>
      </c>
      <c r="B43788">
        <v>9875</v>
      </c>
      <c r="C43788" s="4" t="s">
        <v>195</v>
      </c>
      <c r="D43788">
        <v>1</v>
      </c>
      <c r="E43788">
        <v>12</v>
      </c>
    </row>
    <row r="43789" spans="1:5" x14ac:dyDescent="0.25">
      <c r="A43789">
        <v>22622</v>
      </c>
      <c r="B43789">
        <v>9944</v>
      </c>
      <c r="C43789" s="4" t="s">
        <v>195</v>
      </c>
      <c r="D43789">
        <v>1</v>
      </c>
      <c r="E43789">
        <v>12</v>
      </c>
    </row>
    <row r="43790" spans="1:5" x14ac:dyDescent="0.25">
      <c r="A43790">
        <v>22631</v>
      </c>
      <c r="B43790">
        <v>9946</v>
      </c>
      <c r="C43790" s="4" t="s">
        <v>195</v>
      </c>
      <c r="D43790">
        <v>1</v>
      </c>
      <c r="E43790">
        <v>12</v>
      </c>
    </row>
    <row r="43791" spans="1:5" x14ac:dyDescent="0.25">
      <c r="A43791">
        <v>22764</v>
      </c>
      <c r="B43791">
        <v>10006</v>
      </c>
      <c r="C43791" s="4" t="s">
        <v>195</v>
      </c>
      <c r="D43791">
        <v>1</v>
      </c>
      <c r="E43791">
        <v>12</v>
      </c>
    </row>
    <row r="43792" spans="1:5" x14ac:dyDescent="0.25">
      <c r="A43792">
        <v>23176</v>
      </c>
      <c r="B43792">
        <v>10192</v>
      </c>
      <c r="C43792" s="4" t="s">
        <v>195</v>
      </c>
      <c r="D43792">
        <v>1</v>
      </c>
      <c r="E43792">
        <v>12</v>
      </c>
    </row>
    <row r="43793" spans="1:5" x14ac:dyDescent="0.25">
      <c r="A43793">
        <v>23262</v>
      </c>
      <c r="B43793">
        <v>10230</v>
      </c>
      <c r="C43793" s="4" t="s">
        <v>195</v>
      </c>
      <c r="D43793">
        <v>1</v>
      </c>
      <c r="E43793">
        <v>12</v>
      </c>
    </row>
    <row r="43794" spans="1:5" x14ac:dyDescent="0.25">
      <c r="A43794">
        <v>23432</v>
      </c>
      <c r="B43794">
        <v>10298</v>
      </c>
      <c r="C43794" s="4" t="s">
        <v>195</v>
      </c>
      <c r="D43794">
        <v>1</v>
      </c>
      <c r="E43794">
        <v>12</v>
      </c>
    </row>
    <row r="43795" spans="1:5" x14ac:dyDescent="0.25">
      <c r="A43795">
        <v>23671</v>
      </c>
      <c r="B43795">
        <v>10412</v>
      </c>
      <c r="C43795" s="4" t="s">
        <v>195</v>
      </c>
      <c r="D43795">
        <v>1</v>
      </c>
      <c r="E43795">
        <v>12</v>
      </c>
    </row>
    <row r="43796" spans="1:5" x14ac:dyDescent="0.25">
      <c r="A43796">
        <v>23693</v>
      </c>
      <c r="B43796">
        <v>10421</v>
      </c>
      <c r="C43796" s="4" t="s">
        <v>195</v>
      </c>
      <c r="D43796">
        <v>1</v>
      </c>
      <c r="E43796">
        <v>12</v>
      </c>
    </row>
    <row r="43797" spans="1:5" x14ac:dyDescent="0.25">
      <c r="A43797">
        <v>23884</v>
      </c>
      <c r="B43797">
        <v>10503</v>
      </c>
      <c r="C43797" s="4" t="s">
        <v>195</v>
      </c>
      <c r="D43797">
        <v>1</v>
      </c>
      <c r="E43797">
        <v>12</v>
      </c>
    </row>
    <row r="43798" spans="1:5" x14ac:dyDescent="0.25">
      <c r="A43798">
        <v>24020</v>
      </c>
      <c r="B43798">
        <v>10558</v>
      </c>
      <c r="C43798" s="4" t="s">
        <v>195</v>
      </c>
      <c r="D43798">
        <v>1</v>
      </c>
      <c r="E43798">
        <v>12</v>
      </c>
    </row>
    <row r="43799" spans="1:5" x14ac:dyDescent="0.25">
      <c r="A43799">
        <v>24257</v>
      </c>
      <c r="B43799">
        <v>10659</v>
      </c>
      <c r="C43799" s="4" t="s">
        <v>195</v>
      </c>
      <c r="D43799">
        <v>1</v>
      </c>
      <c r="E43799">
        <v>12</v>
      </c>
    </row>
    <row r="43800" spans="1:5" x14ac:dyDescent="0.25">
      <c r="A43800">
        <v>24312</v>
      </c>
      <c r="B43800">
        <v>10684</v>
      </c>
      <c r="C43800" s="4" t="s">
        <v>195</v>
      </c>
      <c r="D43800">
        <v>1</v>
      </c>
      <c r="E43800">
        <v>12</v>
      </c>
    </row>
    <row r="43801" spans="1:5" x14ac:dyDescent="0.25">
      <c r="A43801">
        <v>24489</v>
      </c>
      <c r="B43801">
        <v>10761</v>
      </c>
      <c r="C43801" s="4" t="s">
        <v>195</v>
      </c>
      <c r="D43801">
        <v>1</v>
      </c>
      <c r="E43801">
        <v>12</v>
      </c>
    </row>
    <row r="43802" spans="1:5" x14ac:dyDescent="0.25">
      <c r="A43802">
        <v>24577</v>
      </c>
      <c r="B43802">
        <v>10801</v>
      </c>
      <c r="C43802" s="4" t="s">
        <v>195</v>
      </c>
      <c r="D43802">
        <v>1</v>
      </c>
      <c r="E43802">
        <v>12</v>
      </c>
    </row>
    <row r="43803" spans="1:5" x14ac:dyDescent="0.25">
      <c r="A43803">
        <v>24752</v>
      </c>
      <c r="B43803">
        <v>10889</v>
      </c>
      <c r="C43803" s="4" t="s">
        <v>195</v>
      </c>
      <c r="D43803">
        <v>1</v>
      </c>
      <c r="E43803">
        <v>12</v>
      </c>
    </row>
    <row r="43804" spans="1:5" x14ac:dyDescent="0.25">
      <c r="A43804">
        <v>24869</v>
      </c>
      <c r="B43804">
        <v>10935</v>
      </c>
      <c r="C43804" s="4" t="s">
        <v>195</v>
      </c>
      <c r="D43804">
        <v>1</v>
      </c>
      <c r="E43804">
        <v>12</v>
      </c>
    </row>
    <row r="43805" spans="1:5" x14ac:dyDescent="0.25">
      <c r="A43805">
        <v>25327</v>
      </c>
      <c r="B43805">
        <v>11146</v>
      </c>
      <c r="C43805" s="4" t="s">
        <v>195</v>
      </c>
      <c r="D43805">
        <v>1</v>
      </c>
      <c r="E43805">
        <v>12</v>
      </c>
    </row>
    <row r="43806" spans="1:5" x14ac:dyDescent="0.25">
      <c r="A43806">
        <v>25574</v>
      </c>
      <c r="B43806">
        <v>11245</v>
      </c>
      <c r="C43806" s="4" t="s">
        <v>195</v>
      </c>
      <c r="D43806">
        <v>1</v>
      </c>
      <c r="E43806">
        <v>12</v>
      </c>
    </row>
    <row r="43807" spans="1:5" x14ac:dyDescent="0.25">
      <c r="A43807">
        <v>25667</v>
      </c>
      <c r="B43807">
        <v>11292</v>
      </c>
      <c r="C43807" s="4" t="s">
        <v>195</v>
      </c>
      <c r="D43807">
        <v>1</v>
      </c>
      <c r="E43807">
        <v>12</v>
      </c>
    </row>
    <row r="43808" spans="1:5" x14ac:dyDescent="0.25">
      <c r="A43808">
        <v>25963</v>
      </c>
      <c r="B43808">
        <v>11428</v>
      </c>
      <c r="C43808" s="4" t="s">
        <v>195</v>
      </c>
      <c r="D43808">
        <v>1</v>
      </c>
      <c r="E43808">
        <v>12</v>
      </c>
    </row>
    <row r="43809" spans="1:5" x14ac:dyDescent="0.25">
      <c r="A43809">
        <v>26182</v>
      </c>
      <c r="B43809">
        <v>11527</v>
      </c>
      <c r="C43809" s="4" t="s">
        <v>195</v>
      </c>
      <c r="D43809">
        <v>1</v>
      </c>
      <c r="E43809">
        <v>12</v>
      </c>
    </row>
    <row r="43810" spans="1:5" x14ac:dyDescent="0.25">
      <c r="A43810">
        <v>26210</v>
      </c>
      <c r="B43810">
        <v>11539</v>
      </c>
      <c r="C43810" s="4" t="s">
        <v>195</v>
      </c>
      <c r="D43810">
        <v>1</v>
      </c>
      <c r="E43810">
        <v>12</v>
      </c>
    </row>
    <row r="43811" spans="1:5" x14ac:dyDescent="0.25">
      <c r="A43811">
        <v>26578</v>
      </c>
      <c r="B43811">
        <v>11711</v>
      </c>
      <c r="C43811" s="4" t="s">
        <v>195</v>
      </c>
      <c r="D43811">
        <v>1</v>
      </c>
      <c r="E43811">
        <v>12</v>
      </c>
    </row>
    <row r="43812" spans="1:5" x14ac:dyDescent="0.25">
      <c r="A43812">
        <v>26661</v>
      </c>
      <c r="B43812">
        <v>11742</v>
      </c>
      <c r="C43812" s="4" t="s">
        <v>195</v>
      </c>
      <c r="D43812">
        <v>1</v>
      </c>
      <c r="E43812">
        <v>12</v>
      </c>
    </row>
    <row r="43813" spans="1:5" x14ac:dyDescent="0.25">
      <c r="A43813">
        <v>26742</v>
      </c>
      <c r="B43813">
        <v>11777</v>
      </c>
      <c r="C43813" s="4" t="s">
        <v>195</v>
      </c>
      <c r="D43813">
        <v>1</v>
      </c>
      <c r="E43813">
        <v>12</v>
      </c>
    </row>
    <row r="43814" spans="1:5" x14ac:dyDescent="0.25">
      <c r="A43814">
        <v>27109</v>
      </c>
      <c r="B43814">
        <v>11932</v>
      </c>
      <c r="C43814" s="4" t="s">
        <v>195</v>
      </c>
      <c r="D43814">
        <v>1</v>
      </c>
      <c r="E43814">
        <v>12</v>
      </c>
    </row>
    <row r="43815" spans="1:5" x14ac:dyDescent="0.25">
      <c r="A43815">
        <v>27343</v>
      </c>
      <c r="B43815">
        <v>12035</v>
      </c>
      <c r="C43815" s="4" t="s">
        <v>195</v>
      </c>
      <c r="D43815">
        <v>1</v>
      </c>
      <c r="E43815">
        <v>12</v>
      </c>
    </row>
    <row r="43816" spans="1:5" x14ac:dyDescent="0.25">
      <c r="A43816">
        <v>27359</v>
      </c>
      <c r="B43816">
        <v>12041</v>
      </c>
      <c r="C43816" s="4" t="s">
        <v>195</v>
      </c>
      <c r="D43816">
        <v>1</v>
      </c>
      <c r="E43816">
        <v>12</v>
      </c>
    </row>
    <row r="43817" spans="1:5" x14ac:dyDescent="0.25">
      <c r="A43817">
        <v>27364</v>
      </c>
      <c r="B43817">
        <v>12043</v>
      </c>
      <c r="C43817" s="4" t="s">
        <v>195</v>
      </c>
      <c r="D43817">
        <v>1</v>
      </c>
      <c r="E43817">
        <v>12</v>
      </c>
    </row>
    <row r="43818" spans="1:5" x14ac:dyDescent="0.25">
      <c r="A43818">
        <v>27466</v>
      </c>
      <c r="B43818">
        <v>12086</v>
      </c>
      <c r="C43818" s="4" t="s">
        <v>195</v>
      </c>
      <c r="D43818">
        <v>1</v>
      </c>
      <c r="E43818">
        <v>12</v>
      </c>
    </row>
    <row r="43819" spans="1:5" x14ac:dyDescent="0.25">
      <c r="A43819">
        <v>27952</v>
      </c>
      <c r="B43819">
        <v>12306</v>
      </c>
      <c r="C43819" s="4" t="s">
        <v>195</v>
      </c>
      <c r="D43819">
        <v>1</v>
      </c>
      <c r="E43819">
        <v>12</v>
      </c>
    </row>
    <row r="43820" spans="1:5" x14ac:dyDescent="0.25">
      <c r="A43820">
        <v>27975</v>
      </c>
      <c r="B43820">
        <v>12317</v>
      </c>
      <c r="C43820" s="4" t="s">
        <v>195</v>
      </c>
      <c r="D43820">
        <v>1</v>
      </c>
      <c r="E43820">
        <v>12</v>
      </c>
    </row>
    <row r="43821" spans="1:5" x14ac:dyDescent="0.25">
      <c r="A43821">
        <v>28020</v>
      </c>
      <c r="B43821">
        <v>12337</v>
      </c>
      <c r="C43821" s="4" t="s">
        <v>195</v>
      </c>
      <c r="D43821">
        <v>1</v>
      </c>
      <c r="E43821">
        <v>12</v>
      </c>
    </row>
    <row r="43822" spans="1:5" x14ac:dyDescent="0.25">
      <c r="A43822">
        <v>28075</v>
      </c>
      <c r="B43822">
        <v>12359</v>
      </c>
      <c r="C43822" s="4" t="s">
        <v>195</v>
      </c>
      <c r="D43822">
        <v>1</v>
      </c>
      <c r="E43822">
        <v>12</v>
      </c>
    </row>
    <row r="43823" spans="1:5" x14ac:dyDescent="0.25">
      <c r="A43823">
        <v>28352</v>
      </c>
      <c r="B43823">
        <v>12490</v>
      </c>
      <c r="C43823" s="4" t="s">
        <v>195</v>
      </c>
      <c r="D43823">
        <v>1</v>
      </c>
      <c r="E43823">
        <v>12</v>
      </c>
    </row>
    <row r="43824" spans="1:5" x14ac:dyDescent="0.25">
      <c r="A43824">
        <v>28460</v>
      </c>
      <c r="B43824">
        <v>12538</v>
      </c>
      <c r="C43824" s="4" t="s">
        <v>195</v>
      </c>
      <c r="D43824">
        <v>1</v>
      </c>
      <c r="E43824">
        <v>12</v>
      </c>
    </row>
    <row r="43825" spans="1:5" x14ac:dyDescent="0.25">
      <c r="A43825">
        <v>28855</v>
      </c>
      <c r="B43825">
        <v>12724</v>
      </c>
      <c r="C43825" s="4" t="s">
        <v>195</v>
      </c>
      <c r="D43825">
        <v>1</v>
      </c>
      <c r="E43825">
        <v>12</v>
      </c>
    </row>
    <row r="43826" spans="1:5" x14ac:dyDescent="0.25">
      <c r="A43826">
        <v>28923</v>
      </c>
      <c r="B43826">
        <v>12756</v>
      </c>
      <c r="C43826" s="4" t="s">
        <v>195</v>
      </c>
      <c r="D43826">
        <v>1</v>
      </c>
      <c r="E43826">
        <v>12</v>
      </c>
    </row>
    <row r="43827" spans="1:5" x14ac:dyDescent="0.25">
      <c r="A43827">
        <v>29468</v>
      </c>
      <c r="B43827">
        <v>13019</v>
      </c>
      <c r="C43827" s="4" t="s">
        <v>195</v>
      </c>
      <c r="D43827">
        <v>1</v>
      </c>
      <c r="E43827">
        <v>12</v>
      </c>
    </row>
    <row r="43828" spans="1:5" x14ac:dyDescent="0.25">
      <c r="A43828">
        <v>29528</v>
      </c>
      <c r="B43828">
        <v>13047</v>
      </c>
      <c r="C43828" s="4" t="s">
        <v>195</v>
      </c>
      <c r="D43828">
        <v>1</v>
      </c>
      <c r="E43828">
        <v>12</v>
      </c>
    </row>
    <row r="43829" spans="1:5" x14ac:dyDescent="0.25">
      <c r="A43829">
        <v>29556</v>
      </c>
      <c r="B43829">
        <v>13057</v>
      </c>
      <c r="C43829" s="4" t="s">
        <v>195</v>
      </c>
      <c r="D43829">
        <v>1</v>
      </c>
      <c r="E43829">
        <v>12</v>
      </c>
    </row>
    <row r="43830" spans="1:5" x14ac:dyDescent="0.25">
      <c r="A43830">
        <v>29584</v>
      </c>
      <c r="B43830">
        <v>13072</v>
      </c>
      <c r="C43830" s="4" t="s">
        <v>195</v>
      </c>
      <c r="D43830">
        <v>1</v>
      </c>
      <c r="E43830">
        <v>12</v>
      </c>
    </row>
    <row r="43831" spans="1:5" x14ac:dyDescent="0.25">
      <c r="A43831">
        <v>29683</v>
      </c>
      <c r="B43831">
        <v>13114</v>
      </c>
      <c r="C43831" s="4" t="s">
        <v>195</v>
      </c>
      <c r="D43831">
        <v>1</v>
      </c>
      <c r="E43831">
        <v>12</v>
      </c>
    </row>
    <row r="43832" spans="1:5" x14ac:dyDescent="0.25">
      <c r="A43832">
        <v>29727</v>
      </c>
      <c r="B43832">
        <v>13134</v>
      </c>
      <c r="C43832" s="4" t="s">
        <v>195</v>
      </c>
      <c r="D43832">
        <v>1</v>
      </c>
      <c r="E43832">
        <v>12</v>
      </c>
    </row>
    <row r="43833" spans="1:5" x14ac:dyDescent="0.25">
      <c r="A43833">
        <v>29737</v>
      </c>
      <c r="B43833">
        <v>13138</v>
      </c>
      <c r="C43833" s="4" t="s">
        <v>195</v>
      </c>
      <c r="D43833">
        <v>1</v>
      </c>
      <c r="E43833">
        <v>12</v>
      </c>
    </row>
    <row r="43834" spans="1:5" x14ac:dyDescent="0.25">
      <c r="A43834">
        <v>29857</v>
      </c>
      <c r="B43834">
        <v>13184</v>
      </c>
      <c r="C43834" s="4" t="s">
        <v>195</v>
      </c>
      <c r="D43834">
        <v>1</v>
      </c>
      <c r="E43834">
        <v>12</v>
      </c>
    </row>
    <row r="43835" spans="1:5" x14ac:dyDescent="0.25">
      <c r="A43835">
        <v>30069</v>
      </c>
      <c r="B43835">
        <v>13283</v>
      </c>
      <c r="C43835" s="4" t="s">
        <v>195</v>
      </c>
      <c r="D43835">
        <v>1</v>
      </c>
      <c r="E43835">
        <v>12</v>
      </c>
    </row>
    <row r="43836" spans="1:5" x14ac:dyDescent="0.25">
      <c r="A43836">
        <v>30182</v>
      </c>
      <c r="B43836">
        <v>13333</v>
      </c>
      <c r="C43836" s="4" t="s">
        <v>195</v>
      </c>
      <c r="D43836">
        <v>1</v>
      </c>
      <c r="E43836">
        <v>12</v>
      </c>
    </row>
    <row r="43837" spans="1:5" x14ac:dyDescent="0.25">
      <c r="A43837">
        <v>30347</v>
      </c>
      <c r="B43837">
        <v>13411</v>
      </c>
      <c r="C43837" s="4" t="s">
        <v>195</v>
      </c>
      <c r="D43837">
        <v>1</v>
      </c>
      <c r="E43837">
        <v>12</v>
      </c>
    </row>
    <row r="43838" spans="1:5" x14ac:dyDescent="0.25">
      <c r="A43838">
        <v>30484</v>
      </c>
      <c r="B43838">
        <v>13466</v>
      </c>
      <c r="C43838" s="4" t="s">
        <v>195</v>
      </c>
      <c r="D43838">
        <v>1</v>
      </c>
      <c r="E43838">
        <v>12</v>
      </c>
    </row>
    <row r="43839" spans="1:5" x14ac:dyDescent="0.25">
      <c r="A43839">
        <v>30693</v>
      </c>
      <c r="B43839">
        <v>13555</v>
      </c>
      <c r="C43839" s="4" t="s">
        <v>195</v>
      </c>
      <c r="D43839">
        <v>1</v>
      </c>
      <c r="E43839">
        <v>12</v>
      </c>
    </row>
    <row r="43840" spans="1:5" x14ac:dyDescent="0.25">
      <c r="A43840">
        <v>30797</v>
      </c>
      <c r="B43840">
        <v>13599</v>
      </c>
      <c r="C43840" s="4" t="s">
        <v>195</v>
      </c>
      <c r="D43840">
        <v>1</v>
      </c>
      <c r="E43840">
        <v>12</v>
      </c>
    </row>
    <row r="43841" spans="1:5" x14ac:dyDescent="0.25">
      <c r="A43841">
        <v>30912</v>
      </c>
      <c r="B43841">
        <v>13661</v>
      </c>
      <c r="C43841" s="4" t="s">
        <v>195</v>
      </c>
      <c r="D43841">
        <v>1</v>
      </c>
      <c r="E43841">
        <v>12</v>
      </c>
    </row>
    <row r="43842" spans="1:5" x14ac:dyDescent="0.25">
      <c r="A43842">
        <v>30922</v>
      </c>
      <c r="B43842">
        <v>13666</v>
      </c>
      <c r="C43842" s="4" t="s">
        <v>195</v>
      </c>
      <c r="D43842">
        <v>1</v>
      </c>
      <c r="E43842">
        <v>12</v>
      </c>
    </row>
    <row r="43843" spans="1:5" x14ac:dyDescent="0.25">
      <c r="A43843">
        <v>31300</v>
      </c>
      <c r="B43843">
        <v>13818</v>
      </c>
      <c r="C43843" s="4" t="s">
        <v>195</v>
      </c>
      <c r="D43843">
        <v>1</v>
      </c>
      <c r="E43843">
        <v>12</v>
      </c>
    </row>
    <row r="43844" spans="1:5" x14ac:dyDescent="0.25">
      <c r="A43844">
        <v>31770</v>
      </c>
      <c r="B43844">
        <v>14022</v>
      </c>
      <c r="C43844" s="4" t="s">
        <v>195</v>
      </c>
      <c r="D43844">
        <v>1</v>
      </c>
      <c r="E43844">
        <v>12</v>
      </c>
    </row>
    <row r="43845" spans="1:5" x14ac:dyDescent="0.25">
      <c r="A43845">
        <v>31843</v>
      </c>
      <c r="B43845">
        <v>14056</v>
      </c>
      <c r="C43845" s="4" t="s">
        <v>195</v>
      </c>
      <c r="D43845">
        <v>1</v>
      </c>
      <c r="E43845">
        <v>12</v>
      </c>
    </row>
    <row r="43846" spans="1:5" x14ac:dyDescent="0.25">
      <c r="A43846">
        <v>31889</v>
      </c>
      <c r="B43846">
        <v>14075</v>
      </c>
      <c r="C43846" s="4" t="s">
        <v>195</v>
      </c>
      <c r="D43846">
        <v>1</v>
      </c>
      <c r="E43846">
        <v>12</v>
      </c>
    </row>
    <row r="43847" spans="1:5" x14ac:dyDescent="0.25">
      <c r="A43847">
        <v>31903</v>
      </c>
      <c r="B43847">
        <v>14081</v>
      </c>
      <c r="C43847" s="4" t="s">
        <v>195</v>
      </c>
      <c r="D43847">
        <v>1</v>
      </c>
      <c r="E43847">
        <v>12</v>
      </c>
    </row>
    <row r="43848" spans="1:5" x14ac:dyDescent="0.25">
      <c r="A43848">
        <v>32092</v>
      </c>
      <c r="B43848">
        <v>14177</v>
      </c>
      <c r="C43848" s="4" t="s">
        <v>195</v>
      </c>
      <c r="D43848">
        <v>1</v>
      </c>
      <c r="E43848">
        <v>12</v>
      </c>
    </row>
    <row r="43849" spans="1:5" x14ac:dyDescent="0.25">
      <c r="A43849">
        <v>32570</v>
      </c>
      <c r="B43849">
        <v>14394</v>
      </c>
      <c r="C43849" s="4" t="s">
        <v>195</v>
      </c>
      <c r="D43849">
        <v>1</v>
      </c>
      <c r="E43849">
        <v>12</v>
      </c>
    </row>
    <row r="43850" spans="1:5" x14ac:dyDescent="0.25">
      <c r="A43850">
        <v>32646</v>
      </c>
      <c r="B43850">
        <v>14422</v>
      </c>
      <c r="C43850" s="4" t="s">
        <v>195</v>
      </c>
      <c r="D43850">
        <v>1</v>
      </c>
      <c r="E43850">
        <v>12</v>
      </c>
    </row>
    <row r="43851" spans="1:5" x14ac:dyDescent="0.25">
      <c r="A43851">
        <v>32931</v>
      </c>
      <c r="B43851">
        <v>14557</v>
      </c>
      <c r="C43851" s="4" t="s">
        <v>195</v>
      </c>
      <c r="D43851">
        <v>1</v>
      </c>
      <c r="E43851">
        <v>12</v>
      </c>
    </row>
    <row r="43852" spans="1:5" x14ac:dyDescent="0.25">
      <c r="A43852">
        <v>33557</v>
      </c>
      <c r="B43852">
        <v>14816</v>
      </c>
      <c r="C43852" s="4" t="s">
        <v>195</v>
      </c>
      <c r="D43852">
        <v>1</v>
      </c>
      <c r="E43852">
        <v>12</v>
      </c>
    </row>
    <row r="43853" spans="1:5" x14ac:dyDescent="0.25">
      <c r="A43853">
        <v>33564</v>
      </c>
      <c r="B43853">
        <v>14818</v>
      </c>
      <c r="C43853" s="4" t="s">
        <v>195</v>
      </c>
      <c r="D43853">
        <v>1</v>
      </c>
      <c r="E43853">
        <v>12</v>
      </c>
    </row>
    <row r="43854" spans="1:5" x14ac:dyDescent="0.25">
      <c r="A43854">
        <v>33609</v>
      </c>
      <c r="B43854">
        <v>14836</v>
      </c>
      <c r="C43854" s="4" t="s">
        <v>195</v>
      </c>
      <c r="D43854">
        <v>1</v>
      </c>
      <c r="E43854">
        <v>12</v>
      </c>
    </row>
    <row r="43855" spans="1:5" x14ac:dyDescent="0.25">
      <c r="A43855">
        <v>34233</v>
      </c>
      <c r="B43855">
        <v>15107</v>
      </c>
      <c r="C43855" s="4" t="s">
        <v>195</v>
      </c>
      <c r="D43855">
        <v>1</v>
      </c>
      <c r="E43855">
        <v>12</v>
      </c>
    </row>
    <row r="43856" spans="1:5" x14ac:dyDescent="0.25">
      <c r="A43856">
        <v>34343</v>
      </c>
      <c r="B43856">
        <v>15159</v>
      </c>
      <c r="C43856" s="4" t="s">
        <v>195</v>
      </c>
      <c r="D43856">
        <v>1</v>
      </c>
      <c r="E43856">
        <v>12</v>
      </c>
    </row>
    <row r="43857" spans="1:5" x14ac:dyDescent="0.25">
      <c r="A43857">
        <v>34385</v>
      </c>
      <c r="B43857">
        <v>15177</v>
      </c>
      <c r="C43857" s="4" t="s">
        <v>195</v>
      </c>
      <c r="D43857">
        <v>1</v>
      </c>
      <c r="E43857">
        <v>12</v>
      </c>
    </row>
    <row r="43858" spans="1:5" x14ac:dyDescent="0.25">
      <c r="A43858">
        <v>34517</v>
      </c>
      <c r="B43858">
        <v>15237</v>
      </c>
      <c r="C43858" s="4" t="s">
        <v>195</v>
      </c>
      <c r="D43858">
        <v>1</v>
      </c>
      <c r="E43858">
        <v>12</v>
      </c>
    </row>
    <row r="43859" spans="1:5" x14ac:dyDescent="0.25">
      <c r="A43859">
        <v>34527</v>
      </c>
      <c r="B43859">
        <v>15239</v>
      </c>
      <c r="C43859" s="4" t="s">
        <v>195</v>
      </c>
      <c r="D43859">
        <v>1</v>
      </c>
      <c r="E43859">
        <v>12</v>
      </c>
    </row>
    <row r="43860" spans="1:5" x14ac:dyDescent="0.25">
      <c r="A43860">
        <v>34949</v>
      </c>
      <c r="B43860">
        <v>15430</v>
      </c>
      <c r="C43860" s="4" t="s">
        <v>195</v>
      </c>
      <c r="D43860">
        <v>1</v>
      </c>
      <c r="E43860">
        <v>12</v>
      </c>
    </row>
    <row r="43861" spans="1:5" x14ac:dyDescent="0.25">
      <c r="A43861">
        <v>35031</v>
      </c>
      <c r="B43861">
        <v>15466</v>
      </c>
      <c r="C43861" s="4" t="s">
        <v>195</v>
      </c>
      <c r="D43861">
        <v>1</v>
      </c>
      <c r="E43861">
        <v>12</v>
      </c>
    </row>
    <row r="43862" spans="1:5" x14ac:dyDescent="0.25">
      <c r="A43862">
        <v>35052</v>
      </c>
      <c r="B43862">
        <v>15474</v>
      </c>
      <c r="C43862" s="4" t="s">
        <v>195</v>
      </c>
      <c r="D43862">
        <v>1</v>
      </c>
      <c r="E43862">
        <v>12</v>
      </c>
    </row>
    <row r="43863" spans="1:5" x14ac:dyDescent="0.25">
      <c r="A43863">
        <v>35061</v>
      </c>
      <c r="B43863">
        <v>15479</v>
      </c>
      <c r="C43863" s="4" t="s">
        <v>195</v>
      </c>
      <c r="D43863">
        <v>1</v>
      </c>
      <c r="E43863">
        <v>12</v>
      </c>
    </row>
    <row r="43864" spans="1:5" x14ac:dyDescent="0.25">
      <c r="A43864">
        <v>35174</v>
      </c>
      <c r="B43864">
        <v>15531</v>
      </c>
      <c r="C43864" s="4" t="s">
        <v>195</v>
      </c>
      <c r="D43864">
        <v>1</v>
      </c>
      <c r="E43864">
        <v>12</v>
      </c>
    </row>
    <row r="43865" spans="1:5" x14ac:dyDescent="0.25">
      <c r="A43865">
        <v>35385</v>
      </c>
      <c r="B43865">
        <v>15618</v>
      </c>
      <c r="C43865" s="4" t="s">
        <v>195</v>
      </c>
      <c r="D43865">
        <v>1</v>
      </c>
      <c r="E43865">
        <v>12</v>
      </c>
    </row>
    <row r="43866" spans="1:5" x14ac:dyDescent="0.25">
      <c r="A43866">
        <v>35410</v>
      </c>
      <c r="B43866">
        <v>15632</v>
      </c>
      <c r="C43866" s="4" t="s">
        <v>195</v>
      </c>
      <c r="D43866">
        <v>1</v>
      </c>
      <c r="E43866">
        <v>12</v>
      </c>
    </row>
    <row r="43867" spans="1:5" x14ac:dyDescent="0.25">
      <c r="A43867">
        <v>35422</v>
      </c>
      <c r="B43867">
        <v>15639</v>
      </c>
      <c r="C43867" s="4" t="s">
        <v>195</v>
      </c>
      <c r="D43867">
        <v>1</v>
      </c>
      <c r="E43867">
        <v>12</v>
      </c>
    </row>
    <row r="43868" spans="1:5" x14ac:dyDescent="0.25">
      <c r="A43868">
        <v>35454</v>
      </c>
      <c r="B43868">
        <v>15655</v>
      </c>
      <c r="C43868" s="4" t="s">
        <v>195</v>
      </c>
      <c r="D43868">
        <v>1</v>
      </c>
      <c r="E43868">
        <v>12</v>
      </c>
    </row>
    <row r="43869" spans="1:5" x14ac:dyDescent="0.25">
      <c r="A43869">
        <v>35469</v>
      </c>
      <c r="B43869">
        <v>15661</v>
      </c>
      <c r="C43869" s="4" t="s">
        <v>195</v>
      </c>
      <c r="D43869">
        <v>1</v>
      </c>
      <c r="E43869">
        <v>12</v>
      </c>
    </row>
    <row r="43870" spans="1:5" x14ac:dyDescent="0.25">
      <c r="A43870">
        <v>35483</v>
      </c>
      <c r="B43870">
        <v>15668</v>
      </c>
      <c r="C43870" s="4" t="s">
        <v>195</v>
      </c>
      <c r="D43870">
        <v>1</v>
      </c>
      <c r="E43870">
        <v>12</v>
      </c>
    </row>
    <row r="43871" spans="1:5" x14ac:dyDescent="0.25">
      <c r="A43871">
        <v>35533</v>
      </c>
      <c r="B43871">
        <v>15686</v>
      </c>
      <c r="C43871" s="4" t="s">
        <v>195</v>
      </c>
      <c r="D43871">
        <v>1</v>
      </c>
      <c r="E43871">
        <v>12</v>
      </c>
    </row>
    <row r="43872" spans="1:5" x14ac:dyDescent="0.25">
      <c r="A43872">
        <v>36390</v>
      </c>
      <c r="B43872">
        <v>16069</v>
      </c>
      <c r="C43872" s="4" t="s">
        <v>195</v>
      </c>
      <c r="D43872">
        <v>1</v>
      </c>
      <c r="E43872">
        <v>12</v>
      </c>
    </row>
    <row r="43873" spans="1:5" x14ac:dyDescent="0.25">
      <c r="A43873">
        <v>36558</v>
      </c>
      <c r="B43873">
        <v>16134</v>
      </c>
      <c r="C43873" s="4" t="s">
        <v>195</v>
      </c>
      <c r="D43873">
        <v>1</v>
      </c>
      <c r="E43873">
        <v>12</v>
      </c>
    </row>
    <row r="43874" spans="1:5" x14ac:dyDescent="0.25">
      <c r="A43874">
        <v>36808</v>
      </c>
      <c r="B43874">
        <v>16242</v>
      </c>
      <c r="C43874" s="4" t="s">
        <v>195</v>
      </c>
      <c r="D43874">
        <v>1</v>
      </c>
      <c r="E43874">
        <v>12</v>
      </c>
    </row>
    <row r="43875" spans="1:5" x14ac:dyDescent="0.25">
      <c r="A43875">
        <v>37070</v>
      </c>
      <c r="B43875">
        <v>16367</v>
      </c>
      <c r="C43875" s="4" t="s">
        <v>195</v>
      </c>
      <c r="D43875">
        <v>1</v>
      </c>
      <c r="E43875">
        <v>12</v>
      </c>
    </row>
    <row r="43876" spans="1:5" x14ac:dyDescent="0.25">
      <c r="A43876">
        <v>37251</v>
      </c>
      <c r="B43876">
        <v>16446</v>
      </c>
      <c r="C43876" s="4" t="s">
        <v>195</v>
      </c>
      <c r="D43876">
        <v>1</v>
      </c>
      <c r="E43876">
        <v>12</v>
      </c>
    </row>
    <row r="43877" spans="1:5" x14ac:dyDescent="0.25">
      <c r="A43877">
        <v>37352</v>
      </c>
      <c r="B43877">
        <v>16487</v>
      </c>
      <c r="C43877" s="4" t="s">
        <v>195</v>
      </c>
      <c r="D43877">
        <v>1</v>
      </c>
      <c r="E43877">
        <v>12</v>
      </c>
    </row>
    <row r="43878" spans="1:5" x14ac:dyDescent="0.25">
      <c r="A43878">
        <v>37660</v>
      </c>
      <c r="B43878">
        <v>16628</v>
      </c>
      <c r="C43878" s="4" t="s">
        <v>195</v>
      </c>
      <c r="D43878">
        <v>1</v>
      </c>
      <c r="E43878">
        <v>12</v>
      </c>
    </row>
    <row r="43879" spans="1:5" x14ac:dyDescent="0.25">
      <c r="A43879">
        <v>37715</v>
      </c>
      <c r="B43879">
        <v>16652</v>
      </c>
      <c r="C43879" s="4" t="s">
        <v>195</v>
      </c>
      <c r="D43879">
        <v>1</v>
      </c>
      <c r="E43879">
        <v>12</v>
      </c>
    </row>
    <row r="43880" spans="1:5" x14ac:dyDescent="0.25">
      <c r="A43880">
        <v>38131</v>
      </c>
      <c r="B43880">
        <v>16824</v>
      </c>
      <c r="C43880" s="4" t="s">
        <v>195</v>
      </c>
      <c r="D43880">
        <v>1</v>
      </c>
      <c r="E43880">
        <v>12</v>
      </c>
    </row>
    <row r="43881" spans="1:5" x14ac:dyDescent="0.25">
      <c r="A43881">
        <v>38240</v>
      </c>
      <c r="B43881">
        <v>16869</v>
      </c>
      <c r="C43881" s="4" t="s">
        <v>195</v>
      </c>
      <c r="D43881">
        <v>1</v>
      </c>
      <c r="E43881">
        <v>12</v>
      </c>
    </row>
    <row r="43882" spans="1:5" x14ac:dyDescent="0.25">
      <c r="A43882">
        <v>38368</v>
      </c>
      <c r="B43882">
        <v>16923</v>
      </c>
      <c r="C43882" s="4" t="s">
        <v>195</v>
      </c>
      <c r="D43882">
        <v>1</v>
      </c>
      <c r="E43882">
        <v>12</v>
      </c>
    </row>
    <row r="43883" spans="1:5" x14ac:dyDescent="0.25">
      <c r="A43883">
        <v>38412</v>
      </c>
      <c r="B43883">
        <v>16942</v>
      </c>
      <c r="C43883" s="4" t="s">
        <v>195</v>
      </c>
      <c r="D43883">
        <v>1</v>
      </c>
      <c r="E43883">
        <v>12</v>
      </c>
    </row>
    <row r="43884" spans="1:5" x14ac:dyDescent="0.25">
      <c r="A43884">
        <v>39541</v>
      </c>
      <c r="B43884">
        <v>17411</v>
      </c>
      <c r="C43884" s="4" t="s">
        <v>195</v>
      </c>
      <c r="D43884">
        <v>1</v>
      </c>
      <c r="E43884">
        <v>12</v>
      </c>
    </row>
    <row r="43885" spans="1:5" x14ac:dyDescent="0.25">
      <c r="A43885">
        <v>39549</v>
      </c>
      <c r="B43885">
        <v>17414</v>
      </c>
      <c r="C43885" s="4" t="s">
        <v>195</v>
      </c>
      <c r="D43885">
        <v>1</v>
      </c>
      <c r="E43885">
        <v>12</v>
      </c>
    </row>
    <row r="43886" spans="1:5" x14ac:dyDescent="0.25">
      <c r="A43886">
        <v>39681</v>
      </c>
      <c r="B43886">
        <v>17470</v>
      </c>
      <c r="C43886" s="4" t="s">
        <v>195</v>
      </c>
      <c r="D43886">
        <v>1</v>
      </c>
      <c r="E43886">
        <v>12</v>
      </c>
    </row>
    <row r="43887" spans="1:5" x14ac:dyDescent="0.25">
      <c r="A43887">
        <v>39948</v>
      </c>
      <c r="B43887">
        <v>17581</v>
      </c>
      <c r="C43887" s="4" t="s">
        <v>195</v>
      </c>
      <c r="D43887">
        <v>1</v>
      </c>
      <c r="E43887">
        <v>12</v>
      </c>
    </row>
    <row r="43888" spans="1:5" x14ac:dyDescent="0.25">
      <c r="A43888">
        <v>40178</v>
      </c>
      <c r="B43888">
        <v>17712</v>
      </c>
      <c r="C43888" s="4" t="s">
        <v>195</v>
      </c>
      <c r="D43888">
        <v>1</v>
      </c>
      <c r="E43888">
        <v>12</v>
      </c>
    </row>
    <row r="43889" spans="1:5" x14ac:dyDescent="0.25">
      <c r="A43889">
        <v>40373</v>
      </c>
      <c r="B43889">
        <v>17791</v>
      </c>
      <c r="C43889" s="4" t="s">
        <v>195</v>
      </c>
      <c r="D43889">
        <v>1</v>
      </c>
      <c r="E43889">
        <v>12</v>
      </c>
    </row>
    <row r="43890" spans="1:5" x14ac:dyDescent="0.25">
      <c r="A43890">
        <v>40985</v>
      </c>
      <c r="B43890">
        <v>18054</v>
      </c>
      <c r="C43890" s="4" t="s">
        <v>195</v>
      </c>
      <c r="D43890">
        <v>1</v>
      </c>
      <c r="E43890">
        <v>12</v>
      </c>
    </row>
    <row r="43891" spans="1:5" x14ac:dyDescent="0.25">
      <c r="A43891">
        <v>41054</v>
      </c>
      <c r="B43891">
        <v>18081</v>
      </c>
      <c r="C43891" s="4" t="s">
        <v>195</v>
      </c>
      <c r="D43891">
        <v>1</v>
      </c>
      <c r="E43891">
        <v>12</v>
      </c>
    </row>
    <row r="43892" spans="1:5" x14ac:dyDescent="0.25">
      <c r="A43892">
        <v>41317</v>
      </c>
      <c r="B43892">
        <v>18189</v>
      </c>
      <c r="C43892" s="4" t="s">
        <v>195</v>
      </c>
      <c r="D43892">
        <v>1</v>
      </c>
      <c r="E43892">
        <v>12</v>
      </c>
    </row>
    <row r="43893" spans="1:5" x14ac:dyDescent="0.25">
      <c r="A43893">
        <v>41367</v>
      </c>
      <c r="B43893">
        <v>18213</v>
      </c>
      <c r="C43893" s="4" t="s">
        <v>195</v>
      </c>
      <c r="D43893">
        <v>1</v>
      </c>
      <c r="E43893">
        <v>12</v>
      </c>
    </row>
    <row r="43894" spans="1:5" x14ac:dyDescent="0.25">
      <c r="A43894">
        <v>41913</v>
      </c>
      <c r="B43894">
        <v>18442</v>
      </c>
      <c r="C43894" s="4" t="s">
        <v>195</v>
      </c>
      <c r="D43894">
        <v>1</v>
      </c>
      <c r="E43894">
        <v>12</v>
      </c>
    </row>
    <row r="43895" spans="1:5" x14ac:dyDescent="0.25">
      <c r="A43895">
        <v>41949</v>
      </c>
      <c r="B43895">
        <v>18459</v>
      </c>
      <c r="C43895" s="4" t="s">
        <v>195</v>
      </c>
      <c r="D43895">
        <v>1</v>
      </c>
      <c r="E43895">
        <v>12</v>
      </c>
    </row>
    <row r="43896" spans="1:5" x14ac:dyDescent="0.25">
      <c r="A43896">
        <v>42015</v>
      </c>
      <c r="B43896">
        <v>18484</v>
      </c>
      <c r="C43896" s="4" t="s">
        <v>195</v>
      </c>
      <c r="D43896">
        <v>1</v>
      </c>
      <c r="E43896">
        <v>12</v>
      </c>
    </row>
    <row r="43897" spans="1:5" x14ac:dyDescent="0.25">
      <c r="A43897">
        <v>42029</v>
      </c>
      <c r="B43897">
        <v>18490</v>
      </c>
      <c r="C43897" s="4" t="s">
        <v>195</v>
      </c>
      <c r="D43897">
        <v>1</v>
      </c>
      <c r="E43897">
        <v>12</v>
      </c>
    </row>
    <row r="43898" spans="1:5" x14ac:dyDescent="0.25">
      <c r="A43898">
        <v>42096</v>
      </c>
      <c r="B43898">
        <v>18519</v>
      </c>
      <c r="C43898" s="4" t="s">
        <v>195</v>
      </c>
      <c r="D43898">
        <v>1</v>
      </c>
      <c r="E43898">
        <v>12</v>
      </c>
    </row>
    <row r="43899" spans="1:5" x14ac:dyDescent="0.25">
      <c r="A43899">
        <v>42185</v>
      </c>
      <c r="B43899">
        <v>18555</v>
      </c>
      <c r="C43899" s="4" t="s">
        <v>195</v>
      </c>
      <c r="D43899">
        <v>1</v>
      </c>
      <c r="E43899">
        <v>12</v>
      </c>
    </row>
    <row r="43900" spans="1:5" x14ac:dyDescent="0.25">
      <c r="A43900">
        <v>42285</v>
      </c>
      <c r="B43900">
        <v>18602</v>
      </c>
      <c r="C43900" s="4" t="s">
        <v>195</v>
      </c>
      <c r="D43900">
        <v>1</v>
      </c>
      <c r="E43900">
        <v>12</v>
      </c>
    </row>
    <row r="43901" spans="1:5" x14ac:dyDescent="0.25">
      <c r="A43901">
        <v>42451</v>
      </c>
      <c r="B43901">
        <v>18675</v>
      </c>
      <c r="C43901" s="4" t="s">
        <v>195</v>
      </c>
      <c r="D43901">
        <v>1</v>
      </c>
      <c r="E43901">
        <v>12</v>
      </c>
    </row>
    <row r="43902" spans="1:5" x14ac:dyDescent="0.25">
      <c r="A43902">
        <v>42548</v>
      </c>
      <c r="B43902">
        <v>18713</v>
      </c>
      <c r="C43902" s="4" t="s">
        <v>195</v>
      </c>
      <c r="D43902">
        <v>1</v>
      </c>
      <c r="E43902">
        <v>12</v>
      </c>
    </row>
    <row r="43903" spans="1:5" x14ac:dyDescent="0.25">
      <c r="A43903">
        <v>42717</v>
      </c>
      <c r="B43903">
        <v>18788</v>
      </c>
      <c r="C43903" s="4" t="s">
        <v>195</v>
      </c>
      <c r="D43903">
        <v>1</v>
      </c>
      <c r="E43903">
        <v>12</v>
      </c>
    </row>
    <row r="43904" spans="1:5" x14ac:dyDescent="0.25">
      <c r="A43904">
        <v>42768</v>
      </c>
      <c r="B43904">
        <v>18811</v>
      </c>
      <c r="C43904" s="4" t="s">
        <v>195</v>
      </c>
      <c r="D43904">
        <v>1</v>
      </c>
      <c r="E43904">
        <v>12</v>
      </c>
    </row>
    <row r="43905" spans="1:5" x14ac:dyDescent="0.25">
      <c r="A43905">
        <v>42817</v>
      </c>
      <c r="B43905">
        <v>18833</v>
      </c>
      <c r="C43905" s="4" t="s">
        <v>195</v>
      </c>
      <c r="D43905">
        <v>1</v>
      </c>
      <c r="E43905">
        <v>12</v>
      </c>
    </row>
    <row r="43906" spans="1:5" x14ac:dyDescent="0.25">
      <c r="A43906">
        <v>42925</v>
      </c>
      <c r="B43906">
        <v>18872</v>
      </c>
      <c r="C43906" s="4" t="s">
        <v>195</v>
      </c>
      <c r="D43906">
        <v>1</v>
      </c>
      <c r="E43906">
        <v>12</v>
      </c>
    </row>
    <row r="43907" spans="1:5" x14ac:dyDescent="0.25">
      <c r="A43907">
        <v>42939</v>
      </c>
      <c r="B43907">
        <v>18879</v>
      </c>
      <c r="C43907" s="4" t="s">
        <v>195</v>
      </c>
      <c r="D43907">
        <v>1</v>
      </c>
      <c r="E43907">
        <v>12</v>
      </c>
    </row>
    <row r="43908" spans="1:5" x14ac:dyDescent="0.25">
      <c r="A43908">
        <v>43208</v>
      </c>
      <c r="B43908">
        <v>18993</v>
      </c>
      <c r="C43908" s="4" t="s">
        <v>195</v>
      </c>
      <c r="D43908">
        <v>1</v>
      </c>
      <c r="E43908">
        <v>12</v>
      </c>
    </row>
    <row r="43909" spans="1:5" x14ac:dyDescent="0.25">
      <c r="A43909">
        <v>43332</v>
      </c>
      <c r="B43909">
        <v>19052</v>
      </c>
      <c r="C43909" s="4" t="s">
        <v>195</v>
      </c>
      <c r="D43909">
        <v>1</v>
      </c>
      <c r="E43909">
        <v>12</v>
      </c>
    </row>
    <row r="43910" spans="1:5" x14ac:dyDescent="0.25">
      <c r="A43910">
        <v>43387</v>
      </c>
      <c r="B43910">
        <v>19076</v>
      </c>
      <c r="C43910" s="4" t="s">
        <v>195</v>
      </c>
      <c r="D43910">
        <v>1</v>
      </c>
      <c r="E43910">
        <v>12</v>
      </c>
    </row>
    <row r="43911" spans="1:5" x14ac:dyDescent="0.25">
      <c r="A43911">
        <v>43649</v>
      </c>
      <c r="B43911">
        <v>19194</v>
      </c>
      <c r="C43911" s="4" t="s">
        <v>195</v>
      </c>
      <c r="D43911">
        <v>1</v>
      </c>
      <c r="E43911">
        <v>12</v>
      </c>
    </row>
    <row r="43912" spans="1:5" x14ac:dyDescent="0.25">
      <c r="A43912">
        <v>43803</v>
      </c>
      <c r="B43912">
        <v>19257</v>
      </c>
      <c r="C43912" s="4" t="s">
        <v>195</v>
      </c>
      <c r="D43912">
        <v>1</v>
      </c>
      <c r="E43912">
        <v>12</v>
      </c>
    </row>
    <row r="43913" spans="1:5" x14ac:dyDescent="0.25">
      <c r="A43913">
        <v>44009</v>
      </c>
      <c r="B43913">
        <v>19342</v>
      </c>
      <c r="C43913" s="4" t="s">
        <v>195</v>
      </c>
      <c r="D43913">
        <v>1</v>
      </c>
      <c r="E43913">
        <v>12</v>
      </c>
    </row>
    <row r="43914" spans="1:5" x14ac:dyDescent="0.25">
      <c r="A43914">
        <v>44431</v>
      </c>
      <c r="B43914">
        <v>19528</v>
      </c>
      <c r="C43914" s="4" t="s">
        <v>195</v>
      </c>
      <c r="D43914">
        <v>1</v>
      </c>
      <c r="E43914">
        <v>12</v>
      </c>
    </row>
    <row r="43915" spans="1:5" x14ac:dyDescent="0.25">
      <c r="A43915">
        <v>44763</v>
      </c>
      <c r="B43915">
        <v>19671</v>
      </c>
      <c r="C43915" s="4" t="s">
        <v>195</v>
      </c>
      <c r="D43915">
        <v>1</v>
      </c>
      <c r="E43915">
        <v>12</v>
      </c>
    </row>
    <row r="43916" spans="1:5" x14ac:dyDescent="0.25">
      <c r="A43916">
        <v>44877</v>
      </c>
      <c r="B43916">
        <v>19724</v>
      </c>
      <c r="C43916" s="4" t="s">
        <v>195</v>
      </c>
      <c r="D43916">
        <v>1</v>
      </c>
      <c r="E43916">
        <v>12</v>
      </c>
    </row>
    <row r="43917" spans="1:5" x14ac:dyDescent="0.25">
      <c r="A43917">
        <v>44946</v>
      </c>
      <c r="B43917">
        <v>19755</v>
      </c>
      <c r="C43917" s="4" t="s">
        <v>195</v>
      </c>
      <c r="D43917">
        <v>1</v>
      </c>
      <c r="E43917">
        <v>12</v>
      </c>
    </row>
    <row r="43918" spans="1:5" x14ac:dyDescent="0.25">
      <c r="A43918">
        <v>45093</v>
      </c>
      <c r="B43918">
        <v>19822</v>
      </c>
      <c r="C43918" s="4" t="s">
        <v>195</v>
      </c>
      <c r="D43918">
        <v>1</v>
      </c>
      <c r="E43918">
        <v>12</v>
      </c>
    </row>
    <row r="43919" spans="1:5" x14ac:dyDescent="0.25">
      <c r="A43919">
        <v>45463</v>
      </c>
      <c r="B43919">
        <v>19968</v>
      </c>
      <c r="C43919" s="4" t="s">
        <v>195</v>
      </c>
      <c r="D43919">
        <v>1</v>
      </c>
      <c r="E43919">
        <v>12</v>
      </c>
    </row>
    <row r="43920" spans="1:5" x14ac:dyDescent="0.25">
      <c r="A43920">
        <v>45513</v>
      </c>
      <c r="B43920">
        <v>19988</v>
      </c>
      <c r="C43920" s="4" t="s">
        <v>195</v>
      </c>
      <c r="D43920">
        <v>1</v>
      </c>
      <c r="E43920">
        <v>12</v>
      </c>
    </row>
    <row r="43921" spans="1:5" x14ac:dyDescent="0.25">
      <c r="A43921">
        <v>45537</v>
      </c>
      <c r="B43921">
        <v>19996</v>
      </c>
      <c r="C43921" s="4" t="s">
        <v>195</v>
      </c>
      <c r="D43921">
        <v>1</v>
      </c>
      <c r="E43921">
        <v>12</v>
      </c>
    </row>
    <row r="43922" spans="1:5" x14ac:dyDescent="0.25">
      <c r="A43922">
        <v>45687</v>
      </c>
      <c r="B43922">
        <v>20058</v>
      </c>
      <c r="C43922" s="4" t="s">
        <v>195</v>
      </c>
      <c r="D43922">
        <v>1</v>
      </c>
      <c r="E43922">
        <v>12</v>
      </c>
    </row>
    <row r="43923" spans="1:5" x14ac:dyDescent="0.25">
      <c r="A43923">
        <v>46077</v>
      </c>
      <c r="B43923">
        <v>20230</v>
      </c>
      <c r="C43923" s="4" t="s">
        <v>195</v>
      </c>
      <c r="D43923">
        <v>1</v>
      </c>
      <c r="E43923">
        <v>12</v>
      </c>
    </row>
    <row r="43924" spans="1:5" x14ac:dyDescent="0.25">
      <c r="A43924">
        <v>46195</v>
      </c>
      <c r="B43924">
        <v>20289</v>
      </c>
      <c r="C43924" s="4" t="s">
        <v>195</v>
      </c>
      <c r="D43924">
        <v>1</v>
      </c>
      <c r="E43924">
        <v>12</v>
      </c>
    </row>
    <row r="43925" spans="1:5" x14ac:dyDescent="0.25">
      <c r="A43925">
        <v>46308</v>
      </c>
      <c r="B43925">
        <v>20340</v>
      </c>
      <c r="C43925" s="4" t="s">
        <v>195</v>
      </c>
      <c r="D43925">
        <v>1</v>
      </c>
      <c r="E43925">
        <v>12</v>
      </c>
    </row>
    <row r="43926" spans="1:5" x14ac:dyDescent="0.25">
      <c r="A43926">
        <v>46373</v>
      </c>
      <c r="B43926">
        <v>20369</v>
      </c>
      <c r="C43926" s="4" t="s">
        <v>195</v>
      </c>
      <c r="D43926">
        <v>1</v>
      </c>
      <c r="E43926">
        <v>12</v>
      </c>
    </row>
    <row r="43927" spans="1:5" x14ac:dyDescent="0.25">
      <c r="A43927">
        <v>46576</v>
      </c>
      <c r="B43927">
        <v>20458</v>
      </c>
      <c r="C43927" s="4" t="s">
        <v>195</v>
      </c>
      <c r="D43927">
        <v>1</v>
      </c>
      <c r="E43927">
        <v>12</v>
      </c>
    </row>
    <row r="43928" spans="1:5" x14ac:dyDescent="0.25">
      <c r="A43928">
        <v>46633</v>
      </c>
      <c r="B43928">
        <v>20476</v>
      </c>
      <c r="C43928" s="4" t="s">
        <v>195</v>
      </c>
      <c r="D43928">
        <v>1</v>
      </c>
      <c r="E43928">
        <v>12</v>
      </c>
    </row>
    <row r="43929" spans="1:5" x14ac:dyDescent="0.25">
      <c r="A43929">
        <v>46650</v>
      </c>
      <c r="B43929">
        <v>20484</v>
      </c>
      <c r="C43929" s="4" t="s">
        <v>195</v>
      </c>
      <c r="D43929">
        <v>1</v>
      </c>
      <c r="E43929">
        <v>12</v>
      </c>
    </row>
    <row r="43930" spans="1:5" x14ac:dyDescent="0.25">
      <c r="A43930">
        <v>46773</v>
      </c>
      <c r="B43930">
        <v>20538</v>
      </c>
      <c r="C43930" s="4" t="s">
        <v>195</v>
      </c>
      <c r="D43930">
        <v>1</v>
      </c>
      <c r="E43930">
        <v>12</v>
      </c>
    </row>
    <row r="43931" spans="1:5" x14ac:dyDescent="0.25">
      <c r="A43931">
        <v>46802</v>
      </c>
      <c r="B43931">
        <v>20549</v>
      </c>
      <c r="C43931" s="4" t="s">
        <v>195</v>
      </c>
      <c r="D43931">
        <v>1</v>
      </c>
      <c r="E43931">
        <v>12</v>
      </c>
    </row>
    <row r="43932" spans="1:5" x14ac:dyDescent="0.25">
      <c r="A43932">
        <v>46858</v>
      </c>
      <c r="B43932">
        <v>20577</v>
      </c>
      <c r="C43932" s="4" t="s">
        <v>195</v>
      </c>
      <c r="D43932">
        <v>1</v>
      </c>
      <c r="E43932">
        <v>12</v>
      </c>
    </row>
    <row r="43933" spans="1:5" x14ac:dyDescent="0.25">
      <c r="A43933">
        <v>46860</v>
      </c>
      <c r="B43933">
        <v>20579</v>
      </c>
      <c r="C43933" s="4" t="s">
        <v>195</v>
      </c>
      <c r="D43933">
        <v>1</v>
      </c>
      <c r="E43933">
        <v>12</v>
      </c>
    </row>
    <row r="43934" spans="1:5" x14ac:dyDescent="0.25">
      <c r="A43934">
        <v>46905</v>
      </c>
      <c r="B43934">
        <v>20598</v>
      </c>
      <c r="C43934" s="4" t="s">
        <v>195</v>
      </c>
      <c r="D43934">
        <v>1</v>
      </c>
      <c r="E43934">
        <v>12</v>
      </c>
    </row>
    <row r="43935" spans="1:5" x14ac:dyDescent="0.25">
      <c r="A43935">
        <v>47061</v>
      </c>
      <c r="B43935">
        <v>20683</v>
      </c>
      <c r="C43935" s="4" t="s">
        <v>195</v>
      </c>
      <c r="D43935">
        <v>1</v>
      </c>
      <c r="E43935">
        <v>12</v>
      </c>
    </row>
    <row r="43936" spans="1:5" x14ac:dyDescent="0.25">
      <c r="A43936">
        <v>47264</v>
      </c>
      <c r="B43936">
        <v>20773</v>
      </c>
      <c r="C43936" s="4" t="s">
        <v>195</v>
      </c>
      <c r="D43936">
        <v>1</v>
      </c>
      <c r="E43936">
        <v>12</v>
      </c>
    </row>
    <row r="43937" spans="1:5" x14ac:dyDescent="0.25">
      <c r="A43937">
        <v>47281</v>
      </c>
      <c r="B43937">
        <v>20780</v>
      </c>
      <c r="C43937" s="4" t="s">
        <v>195</v>
      </c>
      <c r="D43937">
        <v>1</v>
      </c>
      <c r="E43937">
        <v>12</v>
      </c>
    </row>
    <row r="43938" spans="1:5" x14ac:dyDescent="0.25">
      <c r="A43938">
        <v>47531</v>
      </c>
      <c r="B43938">
        <v>20885</v>
      </c>
      <c r="C43938" s="4" t="s">
        <v>195</v>
      </c>
      <c r="D43938">
        <v>1</v>
      </c>
      <c r="E43938">
        <v>12</v>
      </c>
    </row>
    <row r="43939" spans="1:5" x14ac:dyDescent="0.25">
      <c r="A43939">
        <v>47623</v>
      </c>
      <c r="B43939">
        <v>20923</v>
      </c>
      <c r="C43939" s="4" t="s">
        <v>195</v>
      </c>
      <c r="D43939">
        <v>1</v>
      </c>
      <c r="E43939">
        <v>12</v>
      </c>
    </row>
    <row r="43940" spans="1:5" x14ac:dyDescent="0.25">
      <c r="A43940">
        <v>47632</v>
      </c>
      <c r="B43940">
        <v>20928</v>
      </c>
      <c r="C43940" s="4" t="s">
        <v>195</v>
      </c>
      <c r="D43940">
        <v>1</v>
      </c>
      <c r="E43940">
        <v>12</v>
      </c>
    </row>
    <row r="43941" spans="1:5" x14ac:dyDescent="0.25">
      <c r="A43941">
        <v>47845</v>
      </c>
      <c r="B43941">
        <v>21033</v>
      </c>
      <c r="C43941" s="4" t="s">
        <v>195</v>
      </c>
      <c r="D43941">
        <v>1</v>
      </c>
      <c r="E43941">
        <v>12</v>
      </c>
    </row>
    <row r="43942" spans="1:5" x14ac:dyDescent="0.25">
      <c r="A43942">
        <v>47891</v>
      </c>
      <c r="B43942">
        <v>21052</v>
      </c>
      <c r="C43942" s="4" t="s">
        <v>195</v>
      </c>
      <c r="D43942">
        <v>1</v>
      </c>
      <c r="E43942">
        <v>12</v>
      </c>
    </row>
    <row r="43943" spans="1:5" x14ac:dyDescent="0.25">
      <c r="A43943">
        <v>47939</v>
      </c>
      <c r="B43943">
        <v>21069</v>
      </c>
      <c r="C43943" s="4" t="s">
        <v>195</v>
      </c>
      <c r="D43943">
        <v>1</v>
      </c>
      <c r="E43943">
        <v>12</v>
      </c>
    </row>
    <row r="43944" spans="1:5" x14ac:dyDescent="0.25">
      <c r="A43944">
        <v>48501</v>
      </c>
      <c r="B43944">
        <v>21299</v>
      </c>
      <c r="C43944" s="4" t="s">
        <v>195</v>
      </c>
      <c r="D43944">
        <v>1</v>
      </c>
      <c r="E43944">
        <v>12</v>
      </c>
    </row>
    <row r="43945" spans="1:5" x14ac:dyDescent="0.25">
      <c r="A43945">
        <v>48558</v>
      </c>
      <c r="B43945">
        <v>21323</v>
      </c>
      <c r="C43945" s="4" t="s">
        <v>195</v>
      </c>
      <c r="D43945">
        <v>1</v>
      </c>
      <c r="E43945">
        <v>12</v>
      </c>
    </row>
    <row r="43946" spans="1:5" x14ac:dyDescent="0.25">
      <c r="A43946">
        <v>379</v>
      </c>
      <c r="B43946">
        <v>157</v>
      </c>
      <c r="C43946" s="4" t="s">
        <v>196</v>
      </c>
      <c r="D43946">
        <v>1</v>
      </c>
      <c r="E43946">
        <v>16.5</v>
      </c>
    </row>
    <row r="43947" spans="1:5" x14ac:dyDescent="0.25">
      <c r="A43947">
        <v>501</v>
      </c>
      <c r="B43947">
        <v>214</v>
      </c>
      <c r="C43947" s="4" t="s">
        <v>196</v>
      </c>
      <c r="D43947">
        <v>1</v>
      </c>
      <c r="E43947">
        <v>16.5</v>
      </c>
    </row>
    <row r="43948" spans="1:5" x14ac:dyDescent="0.25">
      <c r="A43948">
        <v>663</v>
      </c>
      <c r="B43948">
        <v>292</v>
      </c>
      <c r="C43948" s="4" t="s">
        <v>196</v>
      </c>
      <c r="D43948">
        <v>1</v>
      </c>
      <c r="E43948">
        <v>16.5</v>
      </c>
    </row>
    <row r="43949" spans="1:5" x14ac:dyDescent="0.25">
      <c r="A43949">
        <v>840</v>
      </c>
      <c r="B43949">
        <v>368</v>
      </c>
      <c r="C43949" s="4" t="s">
        <v>196</v>
      </c>
      <c r="D43949">
        <v>1</v>
      </c>
      <c r="E43949">
        <v>16.5</v>
      </c>
    </row>
    <row r="43950" spans="1:5" x14ac:dyDescent="0.25">
      <c r="A43950">
        <v>1354</v>
      </c>
      <c r="B43950">
        <v>601</v>
      </c>
      <c r="C43950" s="4" t="s">
        <v>196</v>
      </c>
      <c r="D43950">
        <v>1</v>
      </c>
      <c r="E43950">
        <v>16.5</v>
      </c>
    </row>
    <row r="43951" spans="1:5" x14ac:dyDescent="0.25">
      <c r="A43951">
        <v>1389</v>
      </c>
      <c r="B43951">
        <v>618</v>
      </c>
      <c r="C43951" s="4" t="s">
        <v>196</v>
      </c>
      <c r="D43951">
        <v>1</v>
      </c>
      <c r="E43951">
        <v>16.5</v>
      </c>
    </row>
    <row r="43952" spans="1:5" x14ac:dyDescent="0.25">
      <c r="A43952">
        <v>1446</v>
      </c>
      <c r="B43952">
        <v>641</v>
      </c>
      <c r="C43952" s="4" t="s">
        <v>196</v>
      </c>
      <c r="D43952">
        <v>1</v>
      </c>
      <c r="E43952">
        <v>16.5</v>
      </c>
    </row>
    <row r="43953" spans="1:5" x14ac:dyDescent="0.25">
      <c r="A43953">
        <v>1477</v>
      </c>
      <c r="B43953">
        <v>654</v>
      </c>
      <c r="C43953" s="4" t="s">
        <v>196</v>
      </c>
      <c r="D43953">
        <v>1</v>
      </c>
      <c r="E43953">
        <v>16.5</v>
      </c>
    </row>
    <row r="43954" spans="1:5" x14ac:dyDescent="0.25">
      <c r="A43954">
        <v>1702</v>
      </c>
      <c r="B43954">
        <v>756</v>
      </c>
      <c r="C43954" s="4" t="s">
        <v>196</v>
      </c>
      <c r="D43954">
        <v>1</v>
      </c>
      <c r="E43954">
        <v>16.5</v>
      </c>
    </row>
    <row r="43955" spans="1:5" x14ac:dyDescent="0.25">
      <c r="A43955">
        <v>1929</v>
      </c>
      <c r="B43955">
        <v>855</v>
      </c>
      <c r="C43955" s="4" t="s">
        <v>196</v>
      </c>
      <c r="D43955">
        <v>1</v>
      </c>
      <c r="E43955">
        <v>16.5</v>
      </c>
    </row>
    <row r="43956" spans="1:5" x14ac:dyDescent="0.25">
      <c r="A43956">
        <v>2157</v>
      </c>
      <c r="B43956">
        <v>959</v>
      </c>
      <c r="C43956" s="4" t="s">
        <v>196</v>
      </c>
      <c r="D43956">
        <v>1</v>
      </c>
      <c r="E43956">
        <v>16.5</v>
      </c>
    </row>
    <row r="43957" spans="1:5" x14ac:dyDescent="0.25">
      <c r="A43957">
        <v>2204</v>
      </c>
      <c r="B43957">
        <v>979</v>
      </c>
      <c r="C43957" s="4" t="s">
        <v>196</v>
      </c>
      <c r="D43957">
        <v>1</v>
      </c>
      <c r="E43957">
        <v>16.5</v>
      </c>
    </row>
    <row r="43958" spans="1:5" x14ac:dyDescent="0.25">
      <c r="A43958">
        <v>2409</v>
      </c>
      <c r="B43958">
        <v>1071</v>
      </c>
      <c r="C43958" s="4" t="s">
        <v>196</v>
      </c>
      <c r="D43958">
        <v>1</v>
      </c>
      <c r="E43958">
        <v>16.5</v>
      </c>
    </row>
    <row r="43959" spans="1:5" x14ac:dyDescent="0.25">
      <c r="A43959">
        <v>2415</v>
      </c>
      <c r="B43959">
        <v>1073</v>
      </c>
      <c r="C43959" s="4" t="s">
        <v>196</v>
      </c>
      <c r="D43959">
        <v>1</v>
      </c>
      <c r="E43959">
        <v>16.5</v>
      </c>
    </row>
    <row r="43960" spans="1:5" x14ac:dyDescent="0.25">
      <c r="A43960">
        <v>2449</v>
      </c>
      <c r="B43960">
        <v>1089</v>
      </c>
      <c r="C43960" s="4" t="s">
        <v>196</v>
      </c>
      <c r="D43960">
        <v>1</v>
      </c>
      <c r="E43960">
        <v>16.5</v>
      </c>
    </row>
    <row r="43961" spans="1:5" x14ac:dyDescent="0.25">
      <c r="A43961">
        <v>2988</v>
      </c>
      <c r="B43961">
        <v>1319</v>
      </c>
      <c r="C43961" s="4" t="s">
        <v>196</v>
      </c>
      <c r="D43961">
        <v>1</v>
      </c>
      <c r="E43961">
        <v>16.5</v>
      </c>
    </row>
    <row r="43962" spans="1:5" x14ac:dyDescent="0.25">
      <c r="A43962">
        <v>3155</v>
      </c>
      <c r="B43962">
        <v>1398</v>
      </c>
      <c r="C43962" s="4" t="s">
        <v>196</v>
      </c>
      <c r="D43962">
        <v>1</v>
      </c>
      <c r="E43962">
        <v>16.5</v>
      </c>
    </row>
    <row r="43963" spans="1:5" x14ac:dyDescent="0.25">
      <c r="A43963">
        <v>3183</v>
      </c>
      <c r="B43963">
        <v>1411</v>
      </c>
      <c r="C43963" s="4" t="s">
        <v>196</v>
      </c>
      <c r="D43963">
        <v>1</v>
      </c>
      <c r="E43963">
        <v>16.5</v>
      </c>
    </row>
    <row r="43964" spans="1:5" x14ac:dyDescent="0.25">
      <c r="A43964">
        <v>3339</v>
      </c>
      <c r="B43964">
        <v>1475</v>
      </c>
      <c r="C43964" s="4" t="s">
        <v>196</v>
      </c>
      <c r="D43964">
        <v>1</v>
      </c>
      <c r="E43964">
        <v>16.5</v>
      </c>
    </row>
    <row r="43965" spans="1:5" x14ac:dyDescent="0.25">
      <c r="A43965">
        <v>3588</v>
      </c>
      <c r="B43965">
        <v>1590</v>
      </c>
      <c r="C43965" s="4" t="s">
        <v>196</v>
      </c>
      <c r="D43965">
        <v>1</v>
      </c>
      <c r="E43965">
        <v>16.5</v>
      </c>
    </row>
    <row r="43966" spans="1:5" x14ac:dyDescent="0.25">
      <c r="A43966">
        <v>3677</v>
      </c>
      <c r="B43966">
        <v>1633</v>
      </c>
      <c r="C43966" s="4" t="s">
        <v>196</v>
      </c>
      <c r="D43966">
        <v>1</v>
      </c>
      <c r="E43966">
        <v>16.5</v>
      </c>
    </row>
    <row r="43967" spans="1:5" x14ac:dyDescent="0.25">
      <c r="A43967">
        <v>4455</v>
      </c>
      <c r="B43967">
        <v>1981</v>
      </c>
      <c r="C43967" s="4" t="s">
        <v>196</v>
      </c>
      <c r="D43967">
        <v>1</v>
      </c>
      <c r="E43967">
        <v>16.5</v>
      </c>
    </row>
    <row r="43968" spans="1:5" x14ac:dyDescent="0.25">
      <c r="A43968">
        <v>4862</v>
      </c>
      <c r="B43968">
        <v>2151</v>
      </c>
      <c r="C43968" s="4" t="s">
        <v>196</v>
      </c>
      <c r="D43968">
        <v>1</v>
      </c>
      <c r="E43968">
        <v>16.5</v>
      </c>
    </row>
    <row r="43969" spans="1:5" x14ac:dyDescent="0.25">
      <c r="A43969">
        <v>4979</v>
      </c>
      <c r="B43969">
        <v>2200</v>
      </c>
      <c r="C43969" s="4" t="s">
        <v>196</v>
      </c>
      <c r="D43969">
        <v>1</v>
      </c>
      <c r="E43969">
        <v>16.5</v>
      </c>
    </row>
    <row r="43970" spans="1:5" x14ac:dyDescent="0.25">
      <c r="A43970">
        <v>4987</v>
      </c>
      <c r="B43970">
        <v>2204</v>
      </c>
      <c r="C43970" s="4" t="s">
        <v>196</v>
      </c>
      <c r="D43970">
        <v>1</v>
      </c>
      <c r="E43970">
        <v>16.5</v>
      </c>
    </row>
    <row r="43971" spans="1:5" x14ac:dyDescent="0.25">
      <c r="A43971">
        <v>5034</v>
      </c>
      <c r="B43971">
        <v>2228</v>
      </c>
      <c r="C43971" s="4" t="s">
        <v>196</v>
      </c>
      <c r="D43971">
        <v>1</v>
      </c>
      <c r="E43971">
        <v>16.5</v>
      </c>
    </row>
    <row r="43972" spans="1:5" x14ac:dyDescent="0.25">
      <c r="A43972">
        <v>5077</v>
      </c>
      <c r="B43972">
        <v>2249</v>
      </c>
      <c r="C43972" s="4" t="s">
        <v>196</v>
      </c>
      <c r="D43972">
        <v>1</v>
      </c>
      <c r="E43972">
        <v>16.5</v>
      </c>
    </row>
    <row r="43973" spans="1:5" x14ac:dyDescent="0.25">
      <c r="A43973">
        <v>5422</v>
      </c>
      <c r="B43973">
        <v>2396</v>
      </c>
      <c r="C43973" s="4" t="s">
        <v>196</v>
      </c>
      <c r="D43973">
        <v>1</v>
      </c>
      <c r="E43973">
        <v>16.5</v>
      </c>
    </row>
    <row r="43974" spans="1:5" x14ac:dyDescent="0.25">
      <c r="A43974">
        <v>5680</v>
      </c>
      <c r="B43974">
        <v>2517</v>
      </c>
      <c r="C43974" s="4" t="s">
        <v>196</v>
      </c>
      <c r="D43974">
        <v>1</v>
      </c>
      <c r="E43974">
        <v>16.5</v>
      </c>
    </row>
    <row r="43975" spans="1:5" x14ac:dyDescent="0.25">
      <c r="A43975">
        <v>6164</v>
      </c>
      <c r="B43975">
        <v>2725</v>
      </c>
      <c r="C43975" s="4" t="s">
        <v>196</v>
      </c>
      <c r="D43975">
        <v>1</v>
      </c>
      <c r="E43975">
        <v>16.5</v>
      </c>
    </row>
    <row r="43976" spans="1:5" x14ac:dyDescent="0.25">
      <c r="A43976">
        <v>6196</v>
      </c>
      <c r="B43976">
        <v>2742</v>
      </c>
      <c r="C43976" s="4" t="s">
        <v>196</v>
      </c>
      <c r="D43976">
        <v>1</v>
      </c>
      <c r="E43976">
        <v>16.5</v>
      </c>
    </row>
    <row r="43977" spans="1:5" x14ac:dyDescent="0.25">
      <c r="A43977">
        <v>6422</v>
      </c>
      <c r="B43977">
        <v>2843</v>
      </c>
      <c r="C43977" s="4" t="s">
        <v>196</v>
      </c>
      <c r="D43977">
        <v>1</v>
      </c>
      <c r="E43977">
        <v>16.5</v>
      </c>
    </row>
    <row r="43978" spans="1:5" x14ac:dyDescent="0.25">
      <c r="A43978">
        <v>6709</v>
      </c>
      <c r="B43978">
        <v>2960</v>
      </c>
      <c r="C43978" s="4" t="s">
        <v>196</v>
      </c>
      <c r="D43978">
        <v>1</v>
      </c>
      <c r="E43978">
        <v>16.5</v>
      </c>
    </row>
    <row r="43979" spans="1:5" x14ac:dyDescent="0.25">
      <c r="A43979">
        <v>6727</v>
      </c>
      <c r="B43979">
        <v>2964</v>
      </c>
      <c r="C43979" s="4" t="s">
        <v>196</v>
      </c>
      <c r="D43979">
        <v>1</v>
      </c>
      <c r="E43979">
        <v>16.5</v>
      </c>
    </row>
    <row r="43980" spans="1:5" x14ac:dyDescent="0.25">
      <c r="A43980">
        <v>6962</v>
      </c>
      <c r="B43980">
        <v>3072</v>
      </c>
      <c r="C43980" s="4" t="s">
        <v>196</v>
      </c>
      <c r="D43980">
        <v>1</v>
      </c>
      <c r="E43980">
        <v>16.5</v>
      </c>
    </row>
    <row r="43981" spans="1:5" x14ac:dyDescent="0.25">
      <c r="A43981">
        <v>7008</v>
      </c>
      <c r="B43981">
        <v>3091</v>
      </c>
      <c r="C43981" s="4" t="s">
        <v>196</v>
      </c>
      <c r="D43981">
        <v>1</v>
      </c>
      <c r="E43981">
        <v>16.5</v>
      </c>
    </row>
    <row r="43982" spans="1:5" x14ac:dyDescent="0.25">
      <c r="A43982">
        <v>7175</v>
      </c>
      <c r="B43982">
        <v>3164</v>
      </c>
      <c r="C43982" s="4" t="s">
        <v>196</v>
      </c>
      <c r="D43982">
        <v>1</v>
      </c>
      <c r="E43982">
        <v>16.5</v>
      </c>
    </row>
    <row r="43983" spans="1:5" x14ac:dyDescent="0.25">
      <c r="A43983">
        <v>7189</v>
      </c>
      <c r="B43983">
        <v>3170</v>
      </c>
      <c r="C43983" s="4" t="s">
        <v>196</v>
      </c>
      <c r="D43983">
        <v>1</v>
      </c>
      <c r="E43983">
        <v>16.5</v>
      </c>
    </row>
    <row r="43984" spans="1:5" x14ac:dyDescent="0.25">
      <c r="A43984">
        <v>7331</v>
      </c>
      <c r="B43984">
        <v>3231</v>
      </c>
      <c r="C43984" s="4" t="s">
        <v>196</v>
      </c>
      <c r="D43984">
        <v>1</v>
      </c>
      <c r="E43984">
        <v>16.5</v>
      </c>
    </row>
    <row r="43985" spans="1:5" x14ac:dyDescent="0.25">
      <c r="A43985">
        <v>7541</v>
      </c>
      <c r="B43985">
        <v>3321</v>
      </c>
      <c r="C43985" s="4" t="s">
        <v>196</v>
      </c>
      <c r="D43985">
        <v>1</v>
      </c>
      <c r="E43985">
        <v>16.5</v>
      </c>
    </row>
    <row r="43986" spans="1:5" x14ac:dyDescent="0.25">
      <c r="A43986">
        <v>7746</v>
      </c>
      <c r="B43986">
        <v>3411</v>
      </c>
      <c r="C43986" s="4" t="s">
        <v>196</v>
      </c>
      <c r="D43986">
        <v>1</v>
      </c>
      <c r="E43986">
        <v>16.5</v>
      </c>
    </row>
    <row r="43987" spans="1:5" x14ac:dyDescent="0.25">
      <c r="A43987">
        <v>7912</v>
      </c>
      <c r="B43987">
        <v>3474</v>
      </c>
      <c r="C43987" s="4" t="s">
        <v>196</v>
      </c>
      <c r="D43987">
        <v>1</v>
      </c>
      <c r="E43987">
        <v>16.5</v>
      </c>
    </row>
    <row r="43988" spans="1:5" x14ac:dyDescent="0.25">
      <c r="A43988">
        <v>8111</v>
      </c>
      <c r="B43988">
        <v>3559</v>
      </c>
      <c r="C43988" s="4" t="s">
        <v>196</v>
      </c>
      <c r="D43988">
        <v>1</v>
      </c>
      <c r="E43988">
        <v>16.5</v>
      </c>
    </row>
    <row r="43989" spans="1:5" x14ac:dyDescent="0.25">
      <c r="A43989">
        <v>8163</v>
      </c>
      <c r="B43989">
        <v>3583</v>
      </c>
      <c r="C43989" s="4" t="s">
        <v>196</v>
      </c>
      <c r="D43989">
        <v>1</v>
      </c>
      <c r="E43989">
        <v>16.5</v>
      </c>
    </row>
    <row r="43990" spans="1:5" x14ac:dyDescent="0.25">
      <c r="A43990">
        <v>8225</v>
      </c>
      <c r="B43990">
        <v>3612</v>
      </c>
      <c r="C43990" s="4" t="s">
        <v>196</v>
      </c>
      <c r="D43990">
        <v>1</v>
      </c>
      <c r="E43990">
        <v>16.5</v>
      </c>
    </row>
    <row r="43991" spans="1:5" x14ac:dyDescent="0.25">
      <c r="A43991">
        <v>8647</v>
      </c>
      <c r="B43991">
        <v>3788</v>
      </c>
      <c r="C43991" s="4" t="s">
        <v>196</v>
      </c>
      <c r="D43991">
        <v>1</v>
      </c>
      <c r="E43991">
        <v>16.5</v>
      </c>
    </row>
    <row r="43992" spans="1:5" x14ac:dyDescent="0.25">
      <c r="A43992">
        <v>9112</v>
      </c>
      <c r="B43992">
        <v>3996</v>
      </c>
      <c r="C43992" s="4" t="s">
        <v>196</v>
      </c>
      <c r="D43992">
        <v>1</v>
      </c>
      <c r="E43992">
        <v>16.5</v>
      </c>
    </row>
    <row r="43993" spans="1:5" x14ac:dyDescent="0.25">
      <c r="A43993">
        <v>9457</v>
      </c>
      <c r="B43993">
        <v>4138</v>
      </c>
      <c r="C43993" s="4" t="s">
        <v>196</v>
      </c>
      <c r="D43993">
        <v>1</v>
      </c>
      <c r="E43993">
        <v>16.5</v>
      </c>
    </row>
    <row r="43994" spans="1:5" x14ac:dyDescent="0.25">
      <c r="A43994">
        <v>9500</v>
      </c>
      <c r="B43994">
        <v>4161</v>
      </c>
      <c r="C43994" s="4" t="s">
        <v>196</v>
      </c>
      <c r="D43994">
        <v>1</v>
      </c>
      <c r="E43994">
        <v>16.5</v>
      </c>
    </row>
    <row r="43995" spans="1:5" x14ac:dyDescent="0.25">
      <c r="A43995">
        <v>9694</v>
      </c>
      <c r="B43995">
        <v>4245</v>
      </c>
      <c r="C43995" s="4" t="s">
        <v>196</v>
      </c>
      <c r="D43995">
        <v>1</v>
      </c>
      <c r="E43995">
        <v>16.5</v>
      </c>
    </row>
    <row r="43996" spans="1:5" x14ac:dyDescent="0.25">
      <c r="A43996">
        <v>9731</v>
      </c>
      <c r="B43996">
        <v>4263</v>
      </c>
      <c r="C43996" s="4" t="s">
        <v>196</v>
      </c>
      <c r="D43996">
        <v>1</v>
      </c>
      <c r="E43996">
        <v>16.5</v>
      </c>
    </row>
    <row r="43997" spans="1:5" x14ac:dyDescent="0.25">
      <c r="A43997">
        <v>10071</v>
      </c>
      <c r="B43997">
        <v>4408</v>
      </c>
      <c r="C43997" s="4" t="s">
        <v>196</v>
      </c>
      <c r="D43997">
        <v>1</v>
      </c>
      <c r="E43997">
        <v>16.5</v>
      </c>
    </row>
    <row r="43998" spans="1:5" x14ac:dyDescent="0.25">
      <c r="A43998">
        <v>10474</v>
      </c>
      <c r="B43998">
        <v>4589</v>
      </c>
      <c r="C43998" s="4" t="s">
        <v>196</v>
      </c>
      <c r="D43998">
        <v>1</v>
      </c>
      <c r="E43998">
        <v>16.5</v>
      </c>
    </row>
    <row r="43999" spans="1:5" x14ac:dyDescent="0.25">
      <c r="A43999">
        <v>10744</v>
      </c>
      <c r="B43999">
        <v>4706</v>
      </c>
      <c r="C43999" s="4" t="s">
        <v>196</v>
      </c>
      <c r="D43999">
        <v>1</v>
      </c>
      <c r="E43999">
        <v>16.5</v>
      </c>
    </row>
    <row r="44000" spans="1:5" x14ac:dyDescent="0.25">
      <c r="A44000">
        <v>10825</v>
      </c>
      <c r="B44000">
        <v>4738</v>
      </c>
      <c r="C44000" s="4" t="s">
        <v>196</v>
      </c>
      <c r="D44000">
        <v>1</v>
      </c>
      <c r="E44000">
        <v>16.5</v>
      </c>
    </row>
    <row r="44001" spans="1:5" x14ac:dyDescent="0.25">
      <c r="A44001">
        <v>10877</v>
      </c>
      <c r="B44001">
        <v>4762</v>
      </c>
      <c r="C44001" s="4" t="s">
        <v>196</v>
      </c>
      <c r="D44001">
        <v>1</v>
      </c>
      <c r="E44001">
        <v>16.5</v>
      </c>
    </row>
    <row r="44002" spans="1:5" x14ac:dyDescent="0.25">
      <c r="A44002">
        <v>11039</v>
      </c>
      <c r="B44002">
        <v>4836</v>
      </c>
      <c r="C44002" s="4" t="s">
        <v>196</v>
      </c>
      <c r="D44002">
        <v>1</v>
      </c>
      <c r="E44002">
        <v>16.5</v>
      </c>
    </row>
    <row r="44003" spans="1:5" x14ac:dyDescent="0.25">
      <c r="A44003">
        <v>11164</v>
      </c>
      <c r="B44003">
        <v>4896</v>
      </c>
      <c r="C44003" s="4" t="s">
        <v>196</v>
      </c>
      <c r="D44003">
        <v>1</v>
      </c>
      <c r="E44003">
        <v>16.5</v>
      </c>
    </row>
    <row r="44004" spans="1:5" x14ac:dyDescent="0.25">
      <c r="A44004">
        <v>11286</v>
      </c>
      <c r="B44004">
        <v>4955</v>
      </c>
      <c r="C44004" s="4" t="s">
        <v>196</v>
      </c>
      <c r="D44004">
        <v>1</v>
      </c>
      <c r="E44004">
        <v>16.5</v>
      </c>
    </row>
    <row r="44005" spans="1:5" x14ac:dyDescent="0.25">
      <c r="A44005">
        <v>11401</v>
      </c>
      <c r="B44005">
        <v>5012</v>
      </c>
      <c r="C44005" s="4" t="s">
        <v>196</v>
      </c>
      <c r="D44005">
        <v>1</v>
      </c>
      <c r="E44005">
        <v>16.5</v>
      </c>
    </row>
    <row r="44006" spans="1:5" x14ac:dyDescent="0.25">
      <c r="A44006">
        <v>11561</v>
      </c>
      <c r="B44006">
        <v>5082</v>
      </c>
      <c r="C44006" s="4" t="s">
        <v>196</v>
      </c>
      <c r="D44006">
        <v>1</v>
      </c>
      <c r="E44006">
        <v>16.5</v>
      </c>
    </row>
    <row r="44007" spans="1:5" x14ac:dyDescent="0.25">
      <c r="A44007">
        <v>11645</v>
      </c>
      <c r="B44007">
        <v>5119</v>
      </c>
      <c r="C44007" s="4" t="s">
        <v>196</v>
      </c>
      <c r="D44007">
        <v>1</v>
      </c>
      <c r="E44007">
        <v>16.5</v>
      </c>
    </row>
    <row r="44008" spans="1:5" x14ac:dyDescent="0.25">
      <c r="A44008">
        <v>11729</v>
      </c>
      <c r="B44008">
        <v>5154</v>
      </c>
      <c r="C44008" s="4" t="s">
        <v>196</v>
      </c>
      <c r="D44008">
        <v>1</v>
      </c>
      <c r="E44008">
        <v>16.5</v>
      </c>
    </row>
    <row r="44009" spans="1:5" x14ac:dyDescent="0.25">
      <c r="A44009">
        <v>11731</v>
      </c>
      <c r="B44009">
        <v>5155</v>
      </c>
      <c r="C44009" s="4" t="s">
        <v>196</v>
      </c>
      <c r="D44009">
        <v>1</v>
      </c>
      <c r="E44009">
        <v>16.5</v>
      </c>
    </row>
    <row r="44010" spans="1:5" x14ac:dyDescent="0.25">
      <c r="A44010">
        <v>11749</v>
      </c>
      <c r="B44010">
        <v>5161</v>
      </c>
      <c r="C44010" s="4" t="s">
        <v>196</v>
      </c>
      <c r="D44010">
        <v>1</v>
      </c>
      <c r="E44010">
        <v>16.5</v>
      </c>
    </row>
    <row r="44011" spans="1:5" x14ac:dyDescent="0.25">
      <c r="A44011">
        <v>11800</v>
      </c>
      <c r="B44011">
        <v>5187</v>
      </c>
      <c r="C44011" s="4" t="s">
        <v>196</v>
      </c>
      <c r="D44011">
        <v>1</v>
      </c>
      <c r="E44011">
        <v>16.5</v>
      </c>
    </row>
    <row r="44012" spans="1:5" x14ac:dyDescent="0.25">
      <c r="A44012">
        <v>11865</v>
      </c>
      <c r="B44012">
        <v>5210</v>
      </c>
      <c r="C44012" s="4" t="s">
        <v>196</v>
      </c>
      <c r="D44012">
        <v>1</v>
      </c>
      <c r="E44012">
        <v>16.5</v>
      </c>
    </row>
    <row r="44013" spans="1:5" x14ac:dyDescent="0.25">
      <c r="A44013">
        <v>12045</v>
      </c>
      <c r="B44013">
        <v>5292</v>
      </c>
      <c r="C44013" s="4" t="s">
        <v>196</v>
      </c>
      <c r="D44013">
        <v>1</v>
      </c>
      <c r="E44013">
        <v>16.5</v>
      </c>
    </row>
    <row r="44014" spans="1:5" x14ac:dyDescent="0.25">
      <c r="A44014">
        <v>12220</v>
      </c>
      <c r="B44014">
        <v>5365</v>
      </c>
      <c r="C44014" s="4" t="s">
        <v>196</v>
      </c>
      <c r="D44014">
        <v>1</v>
      </c>
      <c r="E44014">
        <v>16.5</v>
      </c>
    </row>
    <row r="44015" spans="1:5" x14ac:dyDescent="0.25">
      <c r="A44015">
        <v>12813</v>
      </c>
      <c r="B44015">
        <v>5622</v>
      </c>
      <c r="C44015" s="4" t="s">
        <v>196</v>
      </c>
      <c r="D44015">
        <v>1</v>
      </c>
      <c r="E44015">
        <v>16.5</v>
      </c>
    </row>
    <row r="44016" spans="1:5" x14ac:dyDescent="0.25">
      <c r="A44016">
        <v>13623</v>
      </c>
      <c r="B44016">
        <v>5970</v>
      </c>
      <c r="C44016" s="4" t="s">
        <v>196</v>
      </c>
      <c r="D44016">
        <v>1</v>
      </c>
      <c r="E44016">
        <v>16.5</v>
      </c>
    </row>
    <row r="44017" spans="1:5" x14ac:dyDescent="0.25">
      <c r="A44017">
        <v>13656</v>
      </c>
      <c r="B44017">
        <v>5984</v>
      </c>
      <c r="C44017" s="4" t="s">
        <v>196</v>
      </c>
      <c r="D44017">
        <v>1</v>
      </c>
      <c r="E44017">
        <v>16.5</v>
      </c>
    </row>
    <row r="44018" spans="1:5" x14ac:dyDescent="0.25">
      <c r="A44018">
        <v>13751</v>
      </c>
      <c r="B44018">
        <v>6025</v>
      </c>
      <c r="C44018" s="4" t="s">
        <v>196</v>
      </c>
      <c r="D44018">
        <v>1</v>
      </c>
      <c r="E44018">
        <v>16.5</v>
      </c>
    </row>
    <row r="44019" spans="1:5" x14ac:dyDescent="0.25">
      <c r="A44019">
        <v>13892</v>
      </c>
      <c r="B44019">
        <v>6087</v>
      </c>
      <c r="C44019" s="4" t="s">
        <v>196</v>
      </c>
      <c r="D44019">
        <v>1</v>
      </c>
      <c r="E44019">
        <v>16.5</v>
      </c>
    </row>
    <row r="44020" spans="1:5" x14ac:dyDescent="0.25">
      <c r="A44020">
        <v>13974</v>
      </c>
      <c r="B44020">
        <v>6125</v>
      </c>
      <c r="C44020" s="4" t="s">
        <v>196</v>
      </c>
      <c r="D44020">
        <v>1</v>
      </c>
      <c r="E44020">
        <v>16.5</v>
      </c>
    </row>
    <row r="44021" spans="1:5" x14ac:dyDescent="0.25">
      <c r="A44021">
        <v>13988</v>
      </c>
      <c r="B44021">
        <v>6132</v>
      </c>
      <c r="C44021" s="4" t="s">
        <v>196</v>
      </c>
      <c r="D44021">
        <v>1</v>
      </c>
      <c r="E44021">
        <v>16.5</v>
      </c>
    </row>
    <row r="44022" spans="1:5" x14ac:dyDescent="0.25">
      <c r="A44022">
        <v>14210</v>
      </c>
      <c r="B44022">
        <v>6216</v>
      </c>
      <c r="C44022" s="4" t="s">
        <v>196</v>
      </c>
      <c r="D44022">
        <v>1</v>
      </c>
      <c r="E44022">
        <v>16.5</v>
      </c>
    </row>
    <row r="44023" spans="1:5" x14ac:dyDescent="0.25">
      <c r="A44023">
        <v>14508</v>
      </c>
      <c r="B44023">
        <v>6343</v>
      </c>
      <c r="C44023" s="4" t="s">
        <v>196</v>
      </c>
      <c r="D44023">
        <v>1</v>
      </c>
      <c r="E44023">
        <v>16.5</v>
      </c>
    </row>
    <row r="44024" spans="1:5" x14ac:dyDescent="0.25">
      <c r="A44024">
        <v>15003</v>
      </c>
      <c r="B44024">
        <v>6578</v>
      </c>
      <c r="C44024" s="4" t="s">
        <v>196</v>
      </c>
      <c r="D44024">
        <v>1</v>
      </c>
      <c r="E44024">
        <v>16.5</v>
      </c>
    </row>
    <row r="44025" spans="1:5" x14ac:dyDescent="0.25">
      <c r="A44025">
        <v>15144</v>
      </c>
      <c r="B44025">
        <v>6640</v>
      </c>
      <c r="C44025" s="4" t="s">
        <v>196</v>
      </c>
      <c r="D44025">
        <v>1</v>
      </c>
      <c r="E44025">
        <v>16.5</v>
      </c>
    </row>
    <row r="44026" spans="1:5" x14ac:dyDescent="0.25">
      <c r="A44026">
        <v>15337</v>
      </c>
      <c r="B44026">
        <v>6726</v>
      </c>
      <c r="C44026" s="4" t="s">
        <v>196</v>
      </c>
      <c r="D44026">
        <v>1</v>
      </c>
      <c r="E44026">
        <v>16.5</v>
      </c>
    </row>
    <row r="44027" spans="1:5" x14ac:dyDescent="0.25">
      <c r="A44027">
        <v>15805</v>
      </c>
      <c r="B44027">
        <v>6942</v>
      </c>
      <c r="C44027" s="4" t="s">
        <v>196</v>
      </c>
      <c r="D44027">
        <v>1</v>
      </c>
      <c r="E44027">
        <v>16.5</v>
      </c>
    </row>
    <row r="44028" spans="1:5" x14ac:dyDescent="0.25">
      <c r="A44028">
        <v>16199</v>
      </c>
      <c r="B44028">
        <v>7125</v>
      </c>
      <c r="C44028" s="4" t="s">
        <v>196</v>
      </c>
      <c r="D44028">
        <v>1</v>
      </c>
      <c r="E44028">
        <v>16.5</v>
      </c>
    </row>
    <row r="44029" spans="1:5" x14ac:dyDescent="0.25">
      <c r="A44029">
        <v>16358</v>
      </c>
      <c r="B44029">
        <v>7200</v>
      </c>
      <c r="C44029" s="4" t="s">
        <v>196</v>
      </c>
      <c r="D44029">
        <v>1</v>
      </c>
      <c r="E44029">
        <v>16.5</v>
      </c>
    </row>
    <row r="44030" spans="1:5" x14ac:dyDescent="0.25">
      <c r="A44030">
        <v>16870</v>
      </c>
      <c r="B44030">
        <v>7424</v>
      </c>
      <c r="C44030" s="4" t="s">
        <v>196</v>
      </c>
      <c r="D44030">
        <v>1</v>
      </c>
      <c r="E44030">
        <v>16.5</v>
      </c>
    </row>
    <row r="44031" spans="1:5" x14ac:dyDescent="0.25">
      <c r="A44031">
        <v>16942</v>
      </c>
      <c r="B44031">
        <v>7456</v>
      </c>
      <c r="C44031" s="4" t="s">
        <v>196</v>
      </c>
      <c r="D44031">
        <v>1</v>
      </c>
      <c r="E44031">
        <v>16.5</v>
      </c>
    </row>
    <row r="44032" spans="1:5" x14ac:dyDescent="0.25">
      <c r="A44032">
        <v>17035</v>
      </c>
      <c r="B44032">
        <v>7494</v>
      </c>
      <c r="C44032" s="4" t="s">
        <v>196</v>
      </c>
      <c r="D44032">
        <v>1</v>
      </c>
      <c r="E44032">
        <v>16.5</v>
      </c>
    </row>
    <row r="44033" spans="1:5" x14ac:dyDescent="0.25">
      <c r="A44033">
        <v>17049</v>
      </c>
      <c r="B44033">
        <v>7500</v>
      </c>
      <c r="C44033" s="4" t="s">
        <v>196</v>
      </c>
      <c r="D44033">
        <v>1</v>
      </c>
      <c r="E44033">
        <v>16.5</v>
      </c>
    </row>
    <row r="44034" spans="1:5" x14ac:dyDescent="0.25">
      <c r="A44034">
        <v>17113</v>
      </c>
      <c r="B44034">
        <v>7528</v>
      </c>
      <c r="C44034" s="4" t="s">
        <v>196</v>
      </c>
      <c r="D44034">
        <v>1</v>
      </c>
      <c r="E44034">
        <v>16.5</v>
      </c>
    </row>
    <row r="44035" spans="1:5" x14ac:dyDescent="0.25">
      <c r="A44035">
        <v>17142</v>
      </c>
      <c r="B44035">
        <v>7539</v>
      </c>
      <c r="C44035" s="4" t="s">
        <v>196</v>
      </c>
      <c r="D44035">
        <v>1</v>
      </c>
      <c r="E44035">
        <v>16.5</v>
      </c>
    </row>
    <row r="44036" spans="1:5" x14ac:dyDescent="0.25">
      <c r="A44036">
        <v>17207</v>
      </c>
      <c r="B44036">
        <v>7569</v>
      </c>
      <c r="C44036" s="4" t="s">
        <v>196</v>
      </c>
      <c r="D44036">
        <v>1</v>
      </c>
      <c r="E44036">
        <v>16.5</v>
      </c>
    </row>
    <row r="44037" spans="1:5" x14ac:dyDescent="0.25">
      <c r="A44037">
        <v>17373</v>
      </c>
      <c r="B44037">
        <v>7641</v>
      </c>
      <c r="C44037" s="4" t="s">
        <v>196</v>
      </c>
      <c r="D44037">
        <v>1</v>
      </c>
      <c r="E44037">
        <v>16.5</v>
      </c>
    </row>
    <row r="44038" spans="1:5" x14ac:dyDescent="0.25">
      <c r="A44038">
        <v>17385</v>
      </c>
      <c r="B44038">
        <v>7645</v>
      </c>
      <c r="C44038" s="4" t="s">
        <v>196</v>
      </c>
      <c r="D44038">
        <v>1</v>
      </c>
      <c r="E44038">
        <v>16.5</v>
      </c>
    </row>
    <row r="44039" spans="1:5" x14ac:dyDescent="0.25">
      <c r="A44039">
        <v>17622</v>
      </c>
      <c r="B44039">
        <v>7735</v>
      </c>
      <c r="C44039" s="4" t="s">
        <v>196</v>
      </c>
      <c r="D44039">
        <v>1</v>
      </c>
      <c r="E44039">
        <v>16.5</v>
      </c>
    </row>
    <row r="44040" spans="1:5" x14ac:dyDescent="0.25">
      <c r="A44040">
        <v>17670</v>
      </c>
      <c r="B44040">
        <v>7757</v>
      </c>
      <c r="C44040" s="4" t="s">
        <v>196</v>
      </c>
      <c r="D44040">
        <v>1</v>
      </c>
      <c r="E44040">
        <v>16.5</v>
      </c>
    </row>
    <row r="44041" spans="1:5" x14ac:dyDescent="0.25">
      <c r="A44041">
        <v>17795</v>
      </c>
      <c r="B44041">
        <v>7808</v>
      </c>
      <c r="C44041" s="4" t="s">
        <v>196</v>
      </c>
      <c r="D44041">
        <v>1</v>
      </c>
      <c r="E44041">
        <v>16.5</v>
      </c>
    </row>
    <row r="44042" spans="1:5" x14ac:dyDescent="0.25">
      <c r="A44042">
        <v>18160</v>
      </c>
      <c r="B44042">
        <v>7968</v>
      </c>
      <c r="C44042" s="4" t="s">
        <v>196</v>
      </c>
      <c r="D44042">
        <v>1</v>
      </c>
      <c r="E44042">
        <v>16.5</v>
      </c>
    </row>
    <row r="44043" spans="1:5" x14ac:dyDescent="0.25">
      <c r="A44043">
        <v>18303</v>
      </c>
      <c r="B44043">
        <v>8037</v>
      </c>
      <c r="C44043" s="4" t="s">
        <v>196</v>
      </c>
      <c r="D44043">
        <v>1</v>
      </c>
      <c r="E44043">
        <v>16.5</v>
      </c>
    </row>
    <row r="44044" spans="1:5" x14ac:dyDescent="0.25">
      <c r="A44044">
        <v>18430</v>
      </c>
      <c r="B44044">
        <v>8094</v>
      </c>
      <c r="C44044" s="4" t="s">
        <v>196</v>
      </c>
      <c r="D44044">
        <v>1</v>
      </c>
      <c r="E44044">
        <v>16.5</v>
      </c>
    </row>
    <row r="44045" spans="1:5" x14ac:dyDescent="0.25">
      <c r="A44045">
        <v>18438</v>
      </c>
      <c r="B44045">
        <v>8098</v>
      </c>
      <c r="C44045" s="4" t="s">
        <v>196</v>
      </c>
      <c r="D44045">
        <v>1</v>
      </c>
      <c r="E44045">
        <v>16.5</v>
      </c>
    </row>
    <row r="44046" spans="1:5" x14ac:dyDescent="0.25">
      <c r="A44046">
        <v>18514</v>
      </c>
      <c r="B44046">
        <v>8127</v>
      </c>
      <c r="C44046" s="4" t="s">
        <v>196</v>
      </c>
      <c r="D44046">
        <v>1</v>
      </c>
      <c r="E44046">
        <v>16.5</v>
      </c>
    </row>
    <row r="44047" spans="1:5" x14ac:dyDescent="0.25">
      <c r="A44047">
        <v>18548</v>
      </c>
      <c r="B44047">
        <v>8142</v>
      </c>
      <c r="C44047" s="4" t="s">
        <v>196</v>
      </c>
      <c r="D44047">
        <v>1</v>
      </c>
      <c r="E44047">
        <v>16.5</v>
      </c>
    </row>
    <row r="44048" spans="1:5" x14ac:dyDescent="0.25">
      <c r="A44048">
        <v>18713</v>
      </c>
      <c r="B44048">
        <v>8222</v>
      </c>
      <c r="C44048" s="4" t="s">
        <v>196</v>
      </c>
      <c r="D44048">
        <v>1</v>
      </c>
      <c r="E44048">
        <v>16.5</v>
      </c>
    </row>
    <row r="44049" spans="1:5" x14ac:dyDescent="0.25">
      <c r="A44049">
        <v>19330</v>
      </c>
      <c r="B44049">
        <v>8499</v>
      </c>
      <c r="C44049" s="4" t="s">
        <v>196</v>
      </c>
      <c r="D44049">
        <v>1</v>
      </c>
      <c r="E44049">
        <v>16.5</v>
      </c>
    </row>
    <row r="44050" spans="1:5" x14ac:dyDescent="0.25">
      <c r="A44050">
        <v>19610</v>
      </c>
      <c r="B44050">
        <v>8623</v>
      </c>
      <c r="C44050" s="4" t="s">
        <v>196</v>
      </c>
      <c r="D44050">
        <v>1</v>
      </c>
      <c r="E44050">
        <v>16.5</v>
      </c>
    </row>
    <row r="44051" spans="1:5" x14ac:dyDescent="0.25">
      <c r="A44051">
        <v>19659</v>
      </c>
      <c r="B44051">
        <v>8643</v>
      </c>
      <c r="C44051" s="4" t="s">
        <v>196</v>
      </c>
      <c r="D44051">
        <v>1</v>
      </c>
      <c r="E44051">
        <v>16.5</v>
      </c>
    </row>
    <row r="44052" spans="1:5" x14ac:dyDescent="0.25">
      <c r="A44052">
        <v>19996</v>
      </c>
      <c r="B44052">
        <v>8794</v>
      </c>
      <c r="C44052" s="4" t="s">
        <v>196</v>
      </c>
      <c r="D44052">
        <v>1</v>
      </c>
      <c r="E44052">
        <v>16.5</v>
      </c>
    </row>
    <row r="44053" spans="1:5" x14ac:dyDescent="0.25">
      <c r="A44053">
        <v>20370</v>
      </c>
      <c r="B44053">
        <v>8945</v>
      </c>
      <c r="C44053" s="4" t="s">
        <v>196</v>
      </c>
      <c r="D44053">
        <v>1</v>
      </c>
      <c r="E44053">
        <v>16.5</v>
      </c>
    </row>
    <row r="44054" spans="1:5" x14ac:dyDescent="0.25">
      <c r="A44054">
        <v>20421</v>
      </c>
      <c r="B44054">
        <v>8966</v>
      </c>
      <c r="C44054" s="4" t="s">
        <v>196</v>
      </c>
      <c r="D44054">
        <v>1</v>
      </c>
      <c r="E44054">
        <v>16.5</v>
      </c>
    </row>
    <row r="44055" spans="1:5" x14ac:dyDescent="0.25">
      <c r="A44055">
        <v>20933</v>
      </c>
      <c r="B44055">
        <v>9183</v>
      </c>
      <c r="C44055" s="4" t="s">
        <v>196</v>
      </c>
      <c r="D44055">
        <v>1</v>
      </c>
      <c r="E44055">
        <v>16.5</v>
      </c>
    </row>
    <row r="44056" spans="1:5" x14ac:dyDescent="0.25">
      <c r="A44056">
        <v>21122</v>
      </c>
      <c r="B44056">
        <v>9263</v>
      </c>
      <c r="C44056" s="4" t="s">
        <v>196</v>
      </c>
      <c r="D44056">
        <v>1</v>
      </c>
      <c r="E44056">
        <v>16.5</v>
      </c>
    </row>
    <row r="44057" spans="1:5" x14ac:dyDescent="0.25">
      <c r="A44057">
        <v>21158</v>
      </c>
      <c r="B44057">
        <v>9279</v>
      </c>
      <c r="C44057" s="4" t="s">
        <v>196</v>
      </c>
      <c r="D44057">
        <v>1</v>
      </c>
      <c r="E44057">
        <v>16.5</v>
      </c>
    </row>
    <row r="44058" spans="1:5" x14ac:dyDescent="0.25">
      <c r="A44058">
        <v>21423</v>
      </c>
      <c r="B44058">
        <v>9398</v>
      </c>
      <c r="C44058" s="4" t="s">
        <v>196</v>
      </c>
      <c r="D44058">
        <v>1</v>
      </c>
      <c r="E44058">
        <v>16.5</v>
      </c>
    </row>
    <row r="44059" spans="1:5" x14ac:dyDescent="0.25">
      <c r="A44059">
        <v>21997</v>
      </c>
      <c r="B44059">
        <v>9652</v>
      </c>
      <c r="C44059" s="4" t="s">
        <v>196</v>
      </c>
      <c r="D44059">
        <v>1</v>
      </c>
      <c r="E44059">
        <v>16.5</v>
      </c>
    </row>
    <row r="44060" spans="1:5" x14ac:dyDescent="0.25">
      <c r="A44060">
        <v>22165</v>
      </c>
      <c r="B44060">
        <v>9737</v>
      </c>
      <c r="C44060" s="4" t="s">
        <v>196</v>
      </c>
      <c r="D44060">
        <v>1</v>
      </c>
      <c r="E44060">
        <v>16.5</v>
      </c>
    </row>
    <row r="44061" spans="1:5" x14ac:dyDescent="0.25">
      <c r="A44061">
        <v>22311</v>
      </c>
      <c r="B44061">
        <v>9798</v>
      </c>
      <c r="C44061" s="4" t="s">
        <v>196</v>
      </c>
      <c r="D44061">
        <v>1</v>
      </c>
      <c r="E44061">
        <v>16.5</v>
      </c>
    </row>
    <row r="44062" spans="1:5" x14ac:dyDescent="0.25">
      <c r="A44062">
        <v>22353</v>
      </c>
      <c r="B44062">
        <v>9817</v>
      </c>
      <c r="C44062" s="4" t="s">
        <v>196</v>
      </c>
      <c r="D44062">
        <v>1</v>
      </c>
      <c r="E44062">
        <v>16.5</v>
      </c>
    </row>
    <row r="44063" spans="1:5" x14ac:dyDescent="0.25">
      <c r="A44063">
        <v>22500</v>
      </c>
      <c r="B44063">
        <v>9882</v>
      </c>
      <c r="C44063" s="4" t="s">
        <v>196</v>
      </c>
      <c r="D44063">
        <v>1</v>
      </c>
      <c r="E44063">
        <v>16.5</v>
      </c>
    </row>
    <row r="44064" spans="1:5" x14ac:dyDescent="0.25">
      <c r="A44064">
        <v>22603</v>
      </c>
      <c r="B44064">
        <v>9936</v>
      </c>
      <c r="C44064" s="4" t="s">
        <v>196</v>
      </c>
      <c r="D44064">
        <v>1</v>
      </c>
      <c r="E44064">
        <v>16.5</v>
      </c>
    </row>
    <row r="44065" spans="1:5" x14ac:dyDescent="0.25">
      <c r="A44065">
        <v>23399</v>
      </c>
      <c r="B44065">
        <v>10285</v>
      </c>
      <c r="C44065" s="4" t="s">
        <v>196</v>
      </c>
      <c r="D44065">
        <v>1</v>
      </c>
      <c r="E44065">
        <v>16.5</v>
      </c>
    </row>
    <row r="44066" spans="1:5" x14ac:dyDescent="0.25">
      <c r="A44066">
        <v>23476</v>
      </c>
      <c r="B44066">
        <v>10318</v>
      </c>
      <c r="C44066" s="4" t="s">
        <v>196</v>
      </c>
      <c r="D44066">
        <v>1</v>
      </c>
      <c r="E44066">
        <v>16.5</v>
      </c>
    </row>
    <row r="44067" spans="1:5" x14ac:dyDescent="0.25">
      <c r="A44067">
        <v>23646</v>
      </c>
      <c r="B44067">
        <v>10400</v>
      </c>
      <c r="C44067" s="4" t="s">
        <v>196</v>
      </c>
      <c r="D44067">
        <v>1</v>
      </c>
      <c r="E44067">
        <v>16.5</v>
      </c>
    </row>
    <row r="44068" spans="1:5" x14ac:dyDescent="0.25">
      <c r="A44068">
        <v>23800</v>
      </c>
      <c r="B44068">
        <v>10466</v>
      </c>
      <c r="C44068" s="4" t="s">
        <v>196</v>
      </c>
      <c r="D44068">
        <v>1</v>
      </c>
      <c r="E44068">
        <v>16.5</v>
      </c>
    </row>
    <row r="44069" spans="1:5" x14ac:dyDescent="0.25">
      <c r="A44069">
        <v>24089</v>
      </c>
      <c r="B44069">
        <v>10580</v>
      </c>
      <c r="C44069" s="4" t="s">
        <v>196</v>
      </c>
      <c r="D44069">
        <v>1</v>
      </c>
      <c r="E44069">
        <v>16.5</v>
      </c>
    </row>
    <row r="44070" spans="1:5" x14ac:dyDescent="0.25">
      <c r="A44070">
        <v>24151</v>
      </c>
      <c r="B44070">
        <v>10609</v>
      </c>
      <c r="C44070" s="4" t="s">
        <v>196</v>
      </c>
      <c r="D44070">
        <v>1</v>
      </c>
      <c r="E44070">
        <v>16.5</v>
      </c>
    </row>
    <row r="44071" spans="1:5" x14ac:dyDescent="0.25">
      <c r="A44071">
        <v>24261</v>
      </c>
      <c r="B44071">
        <v>10659</v>
      </c>
      <c r="C44071" s="4" t="s">
        <v>196</v>
      </c>
      <c r="D44071">
        <v>1</v>
      </c>
      <c r="E44071">
        <v>16.5</v>
      </c>
    </row>
    <row r="44072" spans="1:5" x14ac:dyDescent="0.25">
      <c r="A44072">
        <v>24308</v>
      </c>
      <c r="B44072">
        <v>10681</v>
      </c>
      <c r="C44072" s="4" t="s">
        <v>196</v>
      </c>
      <c r="D44072">
        <v>1</v>
      </c>
      <c r="E44072">
        <v>16.5</v>
      </c>
    </row>
    <row r="44073" spans="1:5" x14ac:dyDescent="0.25">
      <c r="A44073">
        <v>24407</v>
      </c>
      <c r="B44073">
        <v>10726</v>
      </c>
      <c r="C44073" s="4" t="s">
        <v>196</v>
      </c>
      <c r="D44073">
        <v>1</v>
      </c>
      <c r="E44073">
        <v>16.5</v>
      </c>
    </row>
    <row r="44074" spans="1:5" x14ac:dyDescent="0.25">
      <c r="A44074">
        <v>24498</v>
      </c>
      <c r="B44074">
        <v>10764</v>
      </c>
      <c r="C44074" s="4" t="s">
        <v>196</v>
      </c>
      <c r="D44074">
        <v>1</v>
      </c>
      <c r="E44074">
        <v>16.5</v>
      </c>
    </row>
    <row r="44075" spans="1:5" x14ac:dyDescent="0.25">
      <c r="A44075">
        <v>24576</v>
      </c>
      <c r="B44075">
        <v>10800</v>
      </c>
      <c r="C44075" s="4" t="s">
        <v>196</v>
      </c>
      <c r="D44075">
        <v>1</v>
      </c>
      <c r="E44075">
        <v>16.5</v>
      </c>
    </row>
    <row r="44076" spans="1:5" x14ac:dyDescent="0.25">
      <c r="A44076">
        <v>24756</v>
      </c>
      <c r="B44076">
        <v>10889</v>
      </c>
      <c r="C44076" s="4" t="s">
        <v>196</v>
      </c>
      <c r="D44076">
        <v>1</v>
      </c>
      <c r="E44076">
        <v>16.5</v>
      </c>
    </row>
    <row r="44077" spans="1:5" x14ac:dyDescent="0.25">
      <c r="A44077">
        <v>24930</v>
      </c>
      <c r="B44077">
        <v>10967</v>
      </c>
      <c r="C44077" s="4" t="s">
        <v>196</v>
      </c>
      <c r="D44077">
        <v>1</v>
      </c>
      <c r="E44077">
        <v>16.5</v>
      </c>
    </row>
    <row r="44078" spans="1:5" x14ac:dyDescent="0.25">
      <c r="A44078">
        <v>24977</v>
      </c>
      <c r="B44078">
        <v>10988</v>
      </c>
      <c r="C44078" s="4" t="s">
        <v>196</v>
      </c>
      <c r="D44078">
        <v>1</v>
      </c>
      <c r="E44078">
        <v>16.5</v>
      </c>
    </row>
    <row r="44079" spans="1:5" x14ac:dyDescent="0.25">
      <c r="A44079">
        <v>25147</v>
      </c>
      <c r="B44079">
        <v>11066</v>
      </c>
      <c r="C44079" s="4" t="s">
        <v>196</v>
      </c>
      <c r="D44079">
        <v>1</v>
      </c>
      <c r="E44079">
        <v>16.5</v>
      </c>
    </row>
    <row r="44080" spans="1:5" x14ac:dyDescent="0.25">
      <c r="A44080">
        <v>25351</v>
      </c>
      <c r="B44080">
        <v>11155</v>
      </c>
      <c r="C44080" s="4" t="s">
        <v>196</v>
      </c>
      <c r="D44080">
        <v>1</v>
      </c>
      <c r="E44080">
        <v>16.5</v>
      </c>
    </row>
    <row r="44081" spans="1:5" x14ac:dyDescent="0.25">
      <c r="A44081">
        <v>25487</v>
      </c>
      <c r="B44081">
        <v>11215</v>
      </c>
      <c r="C44081" s="4" t="s">
        <v>196</v>
      </c>
      <c r="D44081">
        <v>1</v>
      </c>
      <c r="E44081">
        <v>16.5</v>
      </c>
    </row>
    <row r="44082" spans="1:5" x14ac:dyDescent="0.25">
      <c r="A44082">
        <v>25951</v>
      </c>
      <c r="B44082">
        <v>11424</v>
      </c>
      <c r="C44082" s="4" t="s">
        <v>196</v>
      </c>
      <c r="D44082">
        <v>1</v>
      </c>
      <c r="E44082">
        <v>16.5</v>
      </c>
    </row>
    <row r="44083" spans="1:5" x14ac:dyDescent="0.25">
      <c r="A44083">
        <v>26094</v>
      </c>
      <c r="B44083">
        <v>11488</v>
      </c>
      <c r="C44083" s="4" t="s">
        <v>196</v>
      </c>
      <c r="D44083">
        <v>1</v>
      </c>
      <c r="E44083">
        <v>16.5</v>
      </c>
    </row>
    <row r="44084" spans="1:5" x14ac:dyDescent="0.25">
      <c r="A44084">
        <v>26826</v>
      </c>
      <c r="B44084">
        <v>11809</v>
      </c>
      <c r="C44084" s="4" t="s">
        <v>196</v>
      </c>
      <c r="D44084">
        <v>1</v>
      </c>
      <c r="E44084">
        <v>16.5</v>
      </c>
    </row>
    <row r="44085" spans="1:5" x14ac:dyDescent="0.25">
      <c r="A44085">
        <v>27398</v>
      </c>
      <c r="B44085">
        <v>12054</v>
      </c>
      <c r="C44085" s="4" t="s">
        <v>196</v>
      </c>
      <c r="D44085">
        <v>1</v>
      </c>
      <c r="E44085">
        <v>16.5</v>
      </c>
    </row>
    <row r="44086" spans="1:5" x14ac:dyDescent="0.25">
      <c r="A44086">
        <v>27437</v>
      </c>
      <c r="B44086">
        <v>12069</v>
      </c>
      <c r="C44086" s="4" t="s">
        <v>196</v>
      </c>
      <c r="D44086">
        <v>1</v>
      </c>
      <c r="E44086">
        <v>16.5</v>
      </c>
    </row>
    <row r="44087" spans="1:5" x14ac:dyDescent="0.25">
      <c r="A44087">
        <v>27820</v>
      </c>
      <c r="B44087">
        <v>12256</v>
      </c>
      <c r="C44087" s="4" t="s">
        <v>196</v>
      </c>
      <c r="D44087">
        <v>1</v>
      </c>
      <c r="E44087">
        <v>16.5</v>
      </c>
    </row>
    <row r="44088" spans="1:5" x14ac:dyDescent="0.25">
      <c r="A44088">
        <v>28183</v>
      </c>
      <c r="B44088">
        <v>12414</v>
      </c>
      <c r="C44088" s="4" t="s">
        <v>196</v>
      </c>
      <c r="D44088">
        <v>1</v>
      </c>
      <c r="E44088">
        <v>16.5</v>
      </c>
    </row>
    <row r="44089" spans="1:5" x14ac:dyDescent="0.25">
      <c r="A44089">
        <v>28408</v>
      </c>
      <c r="B44089">
        <v>12513</v>
      </c>
      <c r="C44089" s="4" t="s">
        <v>196</v>
      </c>
      <c r="D44089">
        <v>1</v>
      </c>
      <c r="E44089">
        <v>16.5</v>
      </c>
    </row>
    <row r="44090" spans="1:5" x14ac:dyDescent="0.25">
      <c r="A44090">
        <v>28604</v>
      </c>
      <c r="B44090">
        <v>12602</v>
      </c>
      <c r="C44090" s="4" t="s">
        <v>196</v>
      </c>
      <c r="D44090">
        <v>1</v>
      </c>
      <c r="E44090">
        <v>16.5</v>
      </c>
    </row>
    <row r="44091" spans="1:5" x14ac:dyDescent="0.25">
      <c r="A44091">
        <v>28910</v>
      </c>
      <c r="B44091">
        <v>12751</v>
      </c>
      <c r="C44091" s="4" t="s">
        <v>196</v>
      </c>
      <c r="D44091">
        <v>1</v>
      </c>
      <c r="E44091">
        <v>16.5</v>
      </c>
    </row>
    <row r="44092" spans="1:5" x14ac:dyDescent="0.25">
      <c r="A44092">
        <v>29069</v>
      </c>
      <c r="B44092">
        <v>12823</v>
      </c>
      <c r="C44092" s="4" t="s">
        <v>196</v>
      </c>
      <c r="D44092">
        <v>1</v>
      </c>
      <c r="E44092">
        <v>16.5</v>
      </c>
    </row>
    <row r="44093" spans="1:5" x14ac:dyDescent="0.25">
      <c r="A44093">
        <v>29164</v>
      </c>
      <c r="B44093">
        <v>12876</v>
      </c>
      <c r="C44093" s="4" t="s">
        <v>196</v>
      </c>
      <c r="D44093">
        <v>1</v>
      </c>
      <c r="E44093">
        <v>16.5</v>
      </c>
    </row>
    <row r="44094" spans="1:5" x14ac:dyDescent="0.25">
      <c r="A44094">
        <v>29598</v>
      </c>
      <c r="B44094">
        <v>13078</v>
      </c>
      <c r="C44094" s="4" t="s">
        <v>196</v>
      </c>
      <c r="D44094">
        <v>1</v>
      </c>
      <c r="E44094">
        <v>16.5</v>
      </c>
    </row>
    <row r="44095" spans="1:5" x14ac:dyDescent="0.25">
      <c r="A44095">
        <v>29779</v>
      </c>
      <c r="B44095">
        <v>13155</v>
      </c>
      <c r="C44095" s="4" t="s">
        <v>196</v>
      </c>
      <c r="D44095">
        <v>1</v>
      </c>
      <c r="E44095">
        <v>16.5</v>
      </c>
    </row>
    <row r="44096" spans="1:5" x14ac:dyDescent="0.25">
      <c r="A44096">
        <v>29865</v>
      </c>
      <c r="B44096">
        <v>13189</v>
      </c>
      <c r="C44096" s="4" t="s">
        <v>196</v>
      </c>
      <c r="D44096">
        <v>1</v>
      </c>
      <c r="E44096">
        <v>16.5</v>
      </c>
    </row>
    <row r="44097" spans="1:5" x14ac:dyDescent="0.25">
      <c r="A44097">
        <v>29887</v>
      </c>
      <c r="B44097">
        <v>13198</v>
      </c>
      <c r="C44097" s="4" t="s">
        <v>196</v>
      </c>
      <c r="D44097">
        <v>1</v>
      </c>
      <c r="E44097">
        <v>16.5</v>
      </c>
    </row>
    <row r="44098" spans="1:5" x14ac:dyDescent="0.25">
      <c r="A44098">
        <v>29905</v>
      </c>
      <c r="B44098">
        <v>13208</v>
      </c>
      <c r="C44098" s="4" t="s">
        <v>196</v>
      </c>
      <c r="D44098">
        <v>1</v>
      </c>
      <c r="E44098">
        <v>16.5</v>
      </c>
    </row>
    <row r="44099" spans="1:5" x14ac:dyDescent="0.25">
      <c r="A44099">
        <v>30072</v>
      </c>
      <c r="B44099">
        <v>13284</v>
      </c>
      <c r="C44099" s="4" t="s">
        <v>196</v>
      </c>
      <c r="D44099">
        <v>1</v>
      </c>
      <c r="E44099">
        <v>16.5</v>
      </c>
    </row>
    <row r="44100" spans="1:5" x14ac:dyDescent="0.25">
      <c r="A44100">
        <v>30818</v>
      </c>
      <c r="B44100">
        <v>13612</v>
      </c>
      <c r="C44100" s="4" t="s">
        <v>196</v>
      </c>
      <c r="D44100">
        <v>1</v>
      </c>
      <c r="E44100">
        <v>16.5</v>
      </c>
    </row>
    <row r="44101" spans="1:5" x14ac:dyDescent="0.25">
      <c r="A44101">
        <v>30896</v>
      </c>
      <c r="B44101">
        <v>13654</v>
      </c>
      <c r="C44101" s="4" t="s">
        <v>196</v>
      </c>
      <c r="D44101">
        <v>1</v>
      </c>
      <c r="E44101">
        <v>16.5</v>
      </c>
    </row>
    <row r="44102" spans="1:5" x14ac:dyDescent="0.25">
      <c r="A44102">
        <v>30935</v>
      </c>
      <c r="B44102">
        <v>13669</v>
      </c>
      <c r="C44102" s="4" t="s">
        <v>196</v>
      </c>
      <c r="D44102">
        <v>1</v>
      </c>
      <c r="E44102">
        <v>16.5</v>
      </c>
    </row>
    <row r="44103" spans="1:5" x14ac:dyDescent="0.25">
      <c r="A44103">
        <v>31090</v>
      </c>
      <c r="B44103">
        <v>13730</v>
      </c>
      <c r="C44103" s="4" t="s">
        <v>196</v>
      </c>
      <c r="D44103">
        <v>1</v>
      </c>
      <c r="E44103">
        <v>16.5</v>
      </c>
    </row>
    <row r="44104" spans="1:5" x14ac:dyDescent="0.25">
      <c r="A44104">
        <v>31227</v>
      </c>
      <c r="B44104">
        <v>13788</v>
      </c>
      <c r="C44104" s="4" t="s">
        <v>196</v>
      </c>
      <c r="D44104">
        <v>1</v>
      </c>
      <c r="E44104">
        <v>16.5</v>
      </c>
    </row>
    <row r="44105" spans="1:5" x14ac:dyDescent="0.25">
      <c r="A44105">
        <v>31293</v>
      </c>
      <c r="B44105">
        <v>13814</v>
      </c>
      <c r="C44105" s="4" t="s">
        <v>196</v>
      </c>
      <c r="D44105">
        <v>1</v>
      </c>
      <c r="E44105">
        <v>16.5</v>
      </c>
    </row>
    <row r="44106" spans="1:5" x14ac:dyDescent="0.25">
      <c r="A44106">
        <v>31330</v>
      </c>
      <c r="B44106">
        <v>13833</v>
      </c>
      <c r="C44106" s="4" t="s">
        <v>196</v>
      </c>
      <c r="D44106">
        <v>1</v>
      </c>
      <c r="E44106">
        <v>16.5</v>
      </c>
    </row>
    <row r="44107" spans="1:5" x14ac:dyDescent="0.25">
      <c r="A44107">
        <v>31458</v>
      </c>
      <c r="B44107">
        <v>13887</v>
      </c>
      <c r="C44107" s="4" t="s">
        <v>196</v>
      </c>
      <c r="D44107">
        <v>1</v>
      </c>
      <c r="E44107">
        <v>16.5</v>
      </c>
    </row>
    <row r="44108" spans="1:5" x14ac:dyDescent="0.25">
      <c r="A44108">
        <v>31553</v>
      </c>
      <c r="B44108">
        <v>13929</v>
      </c>
      <c r="C44108" s="4" t="s">
        <v>196</v>
      </c>
      <c r="D44108">
        <v>1</v>
      </c>
      <c r="E44108">
        <v>16.5</v>
      </c>
    </row>
    <row r="44109" spans="1:5" x14ac:dyDescent="0.25">
      <c r="A44109">
        <v>31608</v>
      </c>
      <c r="B44109">
        <v>13955</v>
      </c>
      <c r="C44109" s="4" t="s">
        <v>196</v>
      </c>
      <c r="D44109">
        <v>1</v>
      </c>
      <c r="E44109">
        <v>16.5</v>
      </c>
    </row>
    <row r="44110" spans="1:5" x14ac:dyDescent="0.25">
      <c r="A44110">
        <v>31750</v>
      </c>
      <c r="B44110">
        <v>14018</v>
      </c>
      <c r="C44110" s="4" t="s">
        <v>196</v>
      </c>
      <c r="D44110">
        <v>1</v>
      </c>
      <c r="E44110">
        <v>16.5</v>
      </c>
    </row>
    <row r="44111" spans="1:5" x14ac:dyDescent="0.25">
      <c r="A44111">
        <v>31827</v>
      </c>
      <c r="B44111">
        <v>14050</v>
      </c>
      <c r="C44111" s="4" t="s">
        <v>196</v>
      </c>
      <c r="D44111">
        <v>1</v>
      </c>
      <c r="E44111">
        <v>16.5</v>
      </c>
    </row>
    <row r="44112" spans="1:5" x14ac:dyDescent="0.25">
      <c r="A44112">
        <v>31846</v>
      </c>
      <c r="B44112">
        <v>14057</v>
      </c>
      <c r="C44112" s="4" t="s">
        <v>196</v>
      </c>
      <c r="D44112">
        <v>1</v>
      </c>
      <c r="E44112">
        <v>16.5</v>
      </c>
    </row>
    <row r="44113" spans="1:5" x14ac:dyDescent="0.25">
      <c r="A44113">
        <v>32164</v>
      </c>
      <c r="B44113">
        <v>14211</v>
      </c>
      <c r="C44113" s="4" t="s">
        <v>196</v>
      </c>
      <c r="D44113">
        <v>1</v>
      </c>
      <c r="E44113">
        <v>16.5</v>
      </c>
    </row>
    <row r="44114" spans="1:5" x14ac:dyDescent="0.25">
      <c r="A44114">
        <v>32299</v>
      </c>
      <c r="B44114">
        <v>14269</v>
      </c>
      <c r="C44114" s="4" t="s">
        <v>196</v>
      </c>
      <c r="D44114">
        <v>1</v>
      </c>
      <c r="E44114">
        <v>16.5</v>
      </c>
    </row>
    <row r="44115" spans="1:5" x14ac:dyDescent="0.25">
      <c r="A44115">
        <v>32452</v>
      </c>
      <c r="B44115">
        <v>14342</v>
      </c>
      <c r="C44115" s="4" t="s">
        <v>196</v>
      </c>
      <c r="D44115">
        <v>1</v>
      </c>
      <c r="E44115">
        <v>16.5</v>
      </c>
    </row>
    <row r="44116" spans="1:5" x14ac:dyDescent="0.25">
      <c r="A44116">
        <v>32701</v>
      </c>
      <c r="B44116">
        <v>14451</v>
      </c>
      <c r="C44116" s="4" t="s">
        <v>196</v>
      </c>
      <c r="D44116">
        <v>1</v>
      </c>
      <c r="E44116">
        <v>16.5</v>
      </c>
    </row>
    <row r="44117" spans="1:5" x14ac:dyDescent="0.25">
      <c r="A44117">
        <v>33032</v>
      </c>
      <c r="B44117">
        <v>14600</v>
      </c>
      <c r="C44117" s="4" t="s">
        <v>196</v>
      </c>
      <c r="D44117">
        <v>1</v>
      </c>
      <c r="E44117">
        <v>16.5</v>
      </c>
    </row>
    <row r="44118" spans="1:5" x14ac:dyDescent="0.25">
      <c r="A44118">
        <v>33172</v>
      </c>
      <c r="B44118">
        <v>14660</v>
      </c>
      <c r="C44118" s="4" t="s">
        <v>196</v>
      </c>
      <c r="D44118">
        <v>1</v>
      </c>
      <c r="E44118">
        <v>16.5</v>
      </c>
    </row>
    <row r="44119" spans="1:5" x14ac:dyDescent="0.25">
      <c r="A44119">
        <v>33207</v>
      </c>
      <c r="B44119">
        <v>14676</v>
      </c>
      <c r="C44119" s="4" t="s">
        <v>196</v>
      </c>
      <c r="D44119">
        <v>1</v>
      </c>
      <c r="E44119">
        <v>16.5</v>
      </c>
    </row>
    <row r="44120" spans="1:5" x14ac:dyDescent="0.25">
      <c r="A44120">
        <v>33281</v>
      </c>
      <c r="B44120">
        <v>14711</v>
      </c>
      <c r="C44120" s="4" t="s">
        <v>196</v>
      </c>
      <c r="D44120">
        <v>1</v>
      </c>
      <c r="E44120">
        <v>16.5</v>
      </c>
    </row>
    <row r="44121" spans="1:5" x14ac:dyDescent="0.25">
      <c r="A44121">
        <v>33377</v>
      </c>
      <c r="B44121">
        <v>14750</v>
      </c>
      <c r="C44121" s="4" t="s">
        <v>196</v>
      </c>
      <c r="D44121">
        <v>1</v>
      </c>
      <c r="E44121">
        <v>16.5</v>
      </c>
    </row>
    <row r="44122" spans="1:5" x14ac:dyDescent="0.25">
      <c r="A44122">
        <v>33380</v>
      </c>
      <c r="B44122">
        <v>14751</v>
      </c>
      <c r="C44122" s="4" t="s">
        <v>196</v>
      </c>
      <c r="D44122">
        <v>1</v>
      </c>
      <c r="E44122">
        <v>16.5</v>
      </c>
    </row>
    <row r="44123" spans="1:5" x14ac:dyDescent="0.25">
      <c r="A44123">
        <v>33390</v>
      </c>
      <c r="B44123">
        <v>14755</v>
      </c>
      <c r="C44123" s="4" t="s">
        <v>196</v>
      </c>
      <c r="D44123">
        <v>1</v>
      </c>
      <c r="E44123">
        <v>16.5</v>
      </c>
    </row>
    <row r="44124" spans="1:5" x14ac:dyDescent="0.25">
      <c r="A44124">
        <v>33444</v>
      </c>
      <c r="B44124">
        <v>14772</v>
      </c>
      <c r="C44124" s="4" t="s">
        <v>196</v>
      </c>
      <c r="D44124">
        <v>1</v>
      </c>
      <c r="E44124">
        <v>16.5</v>
      </c>
    </row>
    <row r="44125" spans="1:5" x14ac:dyDescent="0.25">
      <c r="A44125">
        <v>33785</v>
      </c>
      <c r="B44125">
        <v>14915</v>
      </c>
      <c r="C44125" s="4" t="s">
        <v>196</v>
      </c>
      <c r="D44125">
        <v>1</v>
      </c>
      <c r="E44125">
        <v>16.5</v>
      </c>
    </row>
    <row r="44126" spans="1:5" x14ac:dyDescent="0.25">
      <c r="A44126">
        <v>33807</v>
      </c>
      <c r="B44126">
        <v>14930</v>
      </c>
      <c r="C44126" s="4" t="s">
        <v>196</v>
      </c>
      <c r="D44126">
        <v>1</v>
      </c>
      <c r="E44126">
        <v>16.5</v>
      </c>
    </row>
    <row r="44127" spans="1:5" x14ac:dyDescent="0.25">
      <c r="A44127">
        <v>33921</v>
      </c>
      <c r="B44127">
        <v>14979</v>
      </c>
      <c r="C44127" s="4" t="s">
        <v>196</v>
      </c>
      <c r="D44127">
        <v>1</v>
      </c>
      <c r="E44127">
        <v>16.5</v>
      </c>
    </row>
    <row r="44128" spans="1:5" x14ac:dyDescent="0.25">
      <c r="A44128">
        <v>33938</v>
      </c>
      <c r="B44128">
        <v>14984</v>
      </c>
      <c r="C44128" s="4" t="s">
        <v>196</v>
      </c>
      <c r="D44128">
        <v>1</v>
      </c>
      <c r="E44128">
        <v>16.5</v>
      </c>
    </row>
    <row r="44129" spans="1:5" x14ac:dyDescent="0.25">
      <c r="A44129">
        <v>33952</v>
      </c>
      <c r="B44129">
        <v>14993</v>
      </c>
      <c r="C44129" s="4" t="s">
        <v>196</v>
      </c>
      <c r="D44129">
        <v>1</v>
      </c>
      <c r="E44129">
        <v>16.5</v>
      </c>
    </row>
    <row r="44130" spans="1:5" x14ac:dyDescent="0.25">
      <c r="A44130">
        <v>34017</v>
      </c>
      <c r="B44130">
        <v>15024</v>
      </c>
      <c r="C44130" s="4" t="s">
        <v>196</v>
      </c>
      <c r="D44130">
        <v>1</v>
      </c>
      <c r="E44130">
        <v>16.5</v>
      </c>
    </row>
    <row r="44131" spans="1:5" x14ac:dyDescent="0.25">
      <c r="A44131">
        <v>34152</v>
      </c>
      <c r="B44131">
        <v>15075</v>
      </c>
      <c r="C44131" s="4" t="s">
        <v>196</v>
      </c>
      <c r="D44131">
        <v>1</v>
      </c>
      <c r="E44131">
        <v>16.5</v>
      </c>
    </row>
    <row r="44132" spans="1:5" x14ac:dyDescent="0.25">
      <c r="A44132">
        <v>34300</v>
      </c>
      <c r="B44132">
        <v>15137</v>
      </c>
      <c r="C44132" s="4" t="s">
        <v>196</v>
      </c>
      <c r="D44132">
        <v>1</v>
      </c>
      <c r="E44132">
        <v>16.5</v>
      </c>
    </row>
    <row r="44133" spans="1:5" x14ac:dyDescent="0.25">
      <c r="A44133">
        <v>34453</v>
      </c>
      <c r="B44133">
        <v>15208</v>
      </c>
      <c r="C44133" s="4" t="s">
        <v>196</v>
      </c>
      <c r="D44133">
        <v>1</v>
      </c>
      <c r="E44133">
        <v>16.5</v>
      </c>
    </row>
    <row r="44134" spans="1:5" x14ac:dyDescent="0.25">
      <c r="A44134">
        <v>34571</v>
      </c>
      <c r="B44134">
        <v>15260</v>
      </c>
      <c r="C44134" s="4" t="s">
        <v>196</v>
      </c>
      <c r="D44134">
        <v>1</v>
      </c>
      <c r="E44134">
        <v>16.5</v>
      </c>
    </row>
    <row r="44135" spans="1:5" x14ac:dyDescent="0.25">
      <c r="A44135">
        <v>34660</v>
      </c>
      <c r="B44135">
        <v>15302</v>
      </c>
      <c r="C44135" s="4" t="s">
        <v>196</v>
      </c>
      <c r="D44135">
        <v>1</v>
      </c>
      <c r="E44135">
        <v>16.5</v>
      </c>
    </row>
    <row r="44136" spans="1:5" x14ac:dyDescent="0.25">
      <c r="A44136">
        <v>34731</v>
      </c>
      <c r="B44136">
        <v>15331</v>
      </c>
      <c r="C44136" s="4" t="s">
        <v>196</v>
      </c>
      <c r="D44136">
        <v>1</v>
      </c>
      <c r="E44136">
        <v>16.5</v>
      </c>
    </row>
    <row r="44137" spans="1:5" x14ac:dyDescent="0.25">
      <c r="A44137">
        <v>34977</v>
      </c>
      <c r="B44137">
        <v>15440</v>
      </c>
      <c r="C44137" s="4" t="s">
        <v>196</v>
      </c>
      <c r="D44137">
        <v>1</v>
      </c>
      <c r="E44137">
        <v>16.5</v>
      </c>
    </row>
    <row r="44138" spans="1:5" x14ac:dyDescent="0.25">
      <c r="A44138">
        <v>34992</v>
      </c>
      <c r="B44138">
        <v>15448</v>
      </c>
      <c r="C44138" s="4" t="s">
        <v>196</v>
      </c>
      <c r="D44138">
        <v>1</v>
      </c>
      <c r="E44138">
        <v>16.5</v>
      </c>
    </row>
    <row r="44139" spans="1:5" x14ac:dyDescent="0.25">
      <c r="A44139">
        <v>35127</v>
      </c>
      <c r="B44139">
        <v>15509</v>
      </c>
      <c r="C44139" s="4" t="s">
        <v>196</v>
      </c>
      <c r="D44139">
        <v>1</v>
      </c>
      <c r="E44139">
        <v>16.5</v>
      </c>
    </row>
    <row r="44140" spans="1:5" x14ac:dyDescent="0.25">
      <c r="A44140">
        <v>35523</v>
      </c>
      <c r="B44140">
        <v>15682</v>
      </c>
      <c r="C44140" s="4" t="s">
        <v>196</v>
      </c>
      <c r="D44140">
        <v>1</v>
      </c>
      <c r="E44140">
        <v>16.5</v>
      </c>
    </row>
    <row r="44141" spans="1:5" x14ac:dyDescent="0.25">
      <c r="A44141">
        <v>35601</v>
      </c>
      <c r="B44141">
        <v>15716</v>
      </c>
      <c r="C44141" s="4" t="s">
        <v>196</v>
      </c>
      <c r="D44141">
        <v>1</v>
      </c>
      <c r="E44141">
        <v>16.5</v>
      </c>
    </row>
    <row r="44142" spans="1:5" x14ac:dyDescent="0.25">
      <c r="A44142">
        <v>35837</v>
      </c>
      <c r="B44142">
        <v>15824</v>
      </c>
      <c r="C44142" s="4" t="s">
        <v>196</v>
      </c>
      <c r="D44142">
        <v>1</v>
      </c>
      <c r="E44142">
        <v>16.5</v>
      </c>
    </row>
    <row r="44143" spans="1:5" x14ac:dyDescent="0.25">
      <c r="A44143">
        <v>35857</v>
      </c>
      <c r="B44143">
        <v>15833</v>
      </c>
      <c r="C44143" s="4" t="s">
        <v>196</v>
      </c>
      <c r="D44143">
        <v>1</v>
      </c>
      <c r="E44143">
        <v>16.5</v>
      </c>
    </row>
    <row r="44144" spans="1:5" x14ac:dyDescent="0.25">
      <c r="A44144">
        <v>35921</v>
      </c>
      <c r="B44144">
        <v>15859</v>
      </c>
      <c r="C44144" s="4" t="s">
        <v>196</v>
      </c>
      <c r="D44144">
        <v>1</v>
      </c>
      <c r="E44144">
        <v>16.5</v>
      </c>
    </row>
    <row r="44145" spans="1:5" x14ac:dyDescent="0.25">
      <c r="A44145">
        <v>35999</v>
      </c>
      <c r="B44145">
        <v>15897</v>
      </c>
      <c r="C44145" s="4" t="s">
        <v>196</v>
      </c>
      <c r="D44145">
        <v>1</v>
      </c>
      <c r="E44145">
        <v>16.5</v>
      </c>
    </row>
    <row r="44146" spans="1:5" x14ac:dyDescent="0.25">
      <c r="A44146">
        <v>36083</v>
      </c>
      <c r="B44146">
        <v>15933</v>
      </c>
      <c r="C44146" s="4" t="s">
        <v>196</v>
      </c>
      <c r="D44146">
        <v>1</v>
      </c>
      <c r="E44146">
        <v>16.5</v>
      </c>
    </row>
    <row r="44147" spans="1:5" x14ac:dyDescent="0.25">
      <c r="A44147">
        <v>36196</v>
      </c>
      <c r="B44147">
        <v>15981</v>
      </c>
      <c r="C44147" s="4" t="s">
        <v>196</v>
      </c>
      <c r="D44147">
        <v>1</v>
      </c>
      <c r="E44147">
        <v>16.5</v>
      </c>
    </row>
    <row r="44148" spans="1:5" x14ac:dyDescent="0.25">
      <c r="A44148">
        <v>36271</v>
      </c>
      <c r="B44148">
        <v>16014</v>
      </c>
      <c r="C44148" s="4" t="s">
        <v>196</v>
      </c>
      <c r="D44148">
        <v>1</v>
      </c>
      <c r="E44148">
        <v>16.5</v>
      </c>
    </row>
    <row r="44149" spans="1:5" x14ac:dyDescent="0.25">
      <c r="A44149">
        <v>36385</v>
      </c>
      <c r="B44149">
        <v>16067</v>
      </c>
      <c r="C44149" s="4" t="s">
        <v>196</v>
      </c>
      <c r="D44149">
        <v>1</v>
      </c>
      <c r="E44149">
        <v>16.5</v>
      </c>
    </row>
    <row r="44150" spans="1:5" x14ac:dyDescent="0.25">
      <c r="A44150">
        <v>36625</v>
      </c>
      <c r="B44150">
        <v>16158</v>
      </c>
      <c r="C44150" s="4" t="s">
        <v>196</v>
      </c>
      <c r="D44150">
        <v>1</v>
      </c>
      <c r="E44150">
        <v>16.5</v>
      </c>
    </row>
    <row r="44151" spans="1:5" x14ac:dyDescent="0.25">
      <c r="A44151">
        <v>36789</v>
      </c>
      <c r="B44151">
        <v>16237</v>
      </c>
      <c r="C44151" s="4" t="s">
        <v>196</v>
      </c>
      <c r="D44151">
        <v>1</v>
      </c>
      <c r="E44151">
        <v>16.5</v>
      </c>
    </row>
    <row r="44152" spans="1:5" x14ac:dyDescent="0.25">
      <c r="A44152">
        <v>37302</v>
      </c>
      <c r="B44152">
        <v>16462</v>
      </c>
      <c r="C44152" s="4" t="s">
        <v>196</v>
      </c>
      <c r="D44152">
        <v>1</v>
      </c>
      <c r="E44152">
        <v>16.5</v>
      </c>
    </row>
    <row r="44153" spans="1:5" x14ac:dyDescent="0.25">
      <c r="A44153">
        <v>37560</v>
      </c>
      <c r="B44153">
        <v>16585</v>
      </c>
      <c r="C44153" s="4" t="s">
        <v>196</v>
      </c>
      <c r="D44153">
        <v>1</v>
      </c>
      <c r="E44153">
        <v>16.5</v>
      </c>
    </row>
    <row r="44154" spans="1:5" x14ac:dyDescent="0.25">
      <c r="A44154">
        <v>37785</v>
      </c>
      <c r="B44154">
        <v>16683</v>
      </c>
      <c r="C44154" s="4" t="s">
        <v>196</v>
      </c>
      <c r="D44154">
        <v>1</v>
      </c>
      <c r="E44154">
        <v>16.5</v>
      </c>
    </row>
    <row r="44155" spans="1:5" x14ac:dyDescent="0.25">
      <c r="A44155">
        <v>38115</v>
      </c>
      <c r="B44155">
        <v>16815</v>
      </c>
      <c r="C44155" s="4" t="s">
        <v>196</v>
      </c>
      <c r="D44155">
        <v>1</v>
      </c>
      <c r="E44155">
        <v>16.5</v>
      </c>
    </row>
    <row r="44156" spans="1:5" x14ac:dyDescent="0.25">
      <c r="A44156">
        <v>38295</v>
      </c>
      <c r="B44156">
        <v>16892</v>
      </c>
      <c r="C44156" s="4" t="s">
        <v>196</v>
      </c>
      <c r="D44156">
        <v>1</v>
      </c>
      <c r="E44156">
        <v>16.5</v>
      </c>
    </row>
    <row r="44157" spans="1:5" x14ac:dyDescent="0.25">
      <c r="A44157">
        <v>38510</v>
      </c>
      <c r="B44157">
        <v>16977</v>
      </c>
      <c r="C44157" s="4" t="s">
        <v>196</v>
      </c>
      <c r="D44157">
        <v>1</v>
      </c>
      <c r="E44157">
        <v>16.5</v>
      </c>
    </row>
    <row r="44158" spans="1:5" x14ac:dyDescent="0.25">
      <c r="A44158">
        <v>38730</v>
      </c>
      <c r="B44158">
        <v>17074</v>
      </c>
      <c r="C44158" s="4" t="s">
        <v>196</v>
      </c>
      <c r="D44158">
        <v>1</v>
      </c>
      <c r="E44158">
        <v>16.5</v>
      </c>
    </row>
    <row r="44159" spans="1:5" x14ac:dyDescent="0.25">
      <c r="A44159">
        <v>38810</v>
      </c>
      <c r="B44159">
        <v>17110</v>
      </c>
      <c r="C44159" s="4" t="s">
        <v>196</v>
      </c>
      <c r="D44159">
        <v>1</v>
      </c>
      <c r="E44159">
        <v>16.5</v>
      </c>
    </row>
    <row r="44160" spans="1:5" x14ac:dyDescent="0.25">
      <c r="A44160">
        <v>39001</v>
      </c>
      <c r="B44160">
        <v>17190</v>
      </c>
      <c r="C44160" s="4" t="s">
        <v>196</v>
      </c>
      <c r="D44160">
        <v>1</v>
      </c>
      <c r="E44160">
        <v>16.5</v>
      </c>
    </row>
    <row r="44161" spans="1:5" x14ac:dyDescent="0.25">
      <c r="A44161">
        <v>39027</v>
      </c>
      <c r="B44161">
        <v>17201</v>
      </c>
      <c r="C44161" s="4" t="s">
        <v>196</v>
      </c>
      <c r="D44161">
        <v>1</v>
      </c>
      <c r="E44161">
        <v>16.5</v>
      </c>
    </row>
    <row r="44162" spans="1:5" x14ac:dyDescent="0.25">
      <c r="A44162">
        <v>39149</v>
      </c>
      <c r="B44162">
        <v>17256</v>
      </c>
      <c r="C44162" s="4" t="s">
        <v>196</v>
      </c>
      <c r="D44162">
        <v>1</v>
      </c>
      <c r="E44162">
        <v>16.5</v>
      </c>
    </row>
    <row r="44163" spans="1:5" x14ac:dyDescent="0.25">
      <c r="A44163">
        <v>39528</v>
      </c>
      <c r="B44163">
        <v>17407</v>
      </c>
      <c r="C44163" s="4" t="s">
        <v>196</v>
      </c>
      <c r="D44163">
        <v>1</v>
      </c>
      <c r="E44163">
        <v>16.5</v>
      </c>
    </row>
    <row r="44164" spans="1:5" x14ac:dyDescent="0.25">
      <c r="A44164">
        <v>39900</v>
      </c>
      <c r="B44164">
        <v>17559</v>
      </c>
      <c r="C44164" s="4" t="s">
        <v>196</v>
      </c>
      <c r="D44164">
        <v>1</v>
      </c>
      <c r="E44164">
        <v>16.5</v>
      </c>
    </row>
    <row r="44165" spans="1:5" x14ac:dyDescent="0.25">
      <c r="A44165">
        <v>40060</v>
      </c>
      <c r="B44165">
        <v>17645</v>
      </c>
      <c r="C44165" s="4" t="s">
        <v>196</v>
      </c>
      <c r="D44165">
        <v>1</v>
      </c>
      <c r="E44165">
        <v>16.5</v>
      </c>
    </row>
    <row r="44166" spans="1:5" x14ac:dyDescent="0.25">
      <c r="A44166">
        <v>40087</v>
      </c>
      <c r="B44166">
        <v>17660</v>
      </c>
      <c r="C44166" s="4" t="s">
        <v>196</v>
      </c>
      <c r="D44166">
        <v>1</v>
      </c>
      <c r="E44166">
        <v>16.5</v>
      </c>
    </row>
    <row r="44167" spans="1:5" x14ac:dyDescent="0.25">
      <c r="A44167">
        <v>40210</v>
      </c>
      <c r="B44167">
        <v>17729</v>
      </c>
      <c r="C44167" s="4" t="s">
        <v>196</v>
      </c>
      <c r="D44167">
        <v>1</v>
      </c>
      <c r="E44167">
        <v>16.5</v>
      </c>
    </row>
    <row r="44168" spans="1:5" x14ac:dyDescent="0.25">
      <c r="A44168">
        <v>40450</v>
      </c>
      <c r="B44168">
        <v>17816</v>
      </c>
      <c r="C44168" s="4" t="s">
        <v>196</v>
      </c>
      <c r="D44168">
        <v>1</v>
      </c>
      <c r="E44168">
        <v>16.5</v>
      </c>
    </row>
    <row r="44169" spans="1:5" x14ac:dyDescent="0.25">
      <c r="A44169">
        <v>40493</v>
      </c>
      <c r="B44169">
        <v>17836</v>
      </c>
      <c r="C44169" s="4" t="s">
        <v>196</v>
      </c>
      <c r="D44169">
        <v>1</v>
      </c>
      <c r="E44169">
        <v>16.5</v>
      </c>
    </row>
    <row r="44170" spans="1:5" x14ac:dyDescent="0.25">
      <c r="A44170">
        <v>40523</v>
      </c>
      <c r="B44170">
        <v>17852</v>
      </c>
      <c r="C44170" s="4" t="s">
        <v>196</v>
      </c>
      <c r="D44170">
        <v>1</v>
      </c>
      <c r="E44170">
        <v>16.5</v>
      </c>
    </row>
    <row r="44171" spans="1:5" x14ac:dyDescent="0.25">
      <c r="A44171">
        <v>40683</v>
      </c>
      <c r="B44171">
        <v>17927</v>
      </c>
      <c r="C44171" s="4" t="s">
        <v>196</v>
      </c>
      <c r="D44171">
        <v>1</v>
      </c>
      <c r="E44171">
        <v>16.5</v>
      </c>
    </row>
    <row r="44172" spans="1:5" x14ac:dyDescent="0.25">
      <c r="A44172">
        <v>40730</v>
      </c>
      <c r="B44172">
        <v>17943</v>
      </c>
      <c r="C44172" s="4" t="s">
        <v>196</v>
      </c>
      <c r="D44172">
        <v>1</v>
      </c>
      <c r="E44172">
        <v>16.5</v>
      </c>
    </row>
    <row r="44173" spans="1:5" x14ac:dyDescent="0.25">
      <c r="A44173">
        <v>40916</v>
      </c>
      <c r="B44173">
        <v>18023</v>
      </c>
      <c r="C44173" s="4" t="s">
        <v>196</v>
      </c>
      <c r="D44173">
        <v>1</v>
      </c>
      <c r="E44173">
        <v>16.5</v>
      </c>
    </row>
    <row r="44174" spans="1:5" x14ac:dyDescent="0.25">
      <c r="A44174">
        <v>41188</v>
      </c>
      <c r="B44174">
        <v>18141</v>
      </c>
      <c r="C44174" s="4" t="s">
        <v>196</v>
      </c>
      <c r="D44174">
        <v>1</v>
      </c>
      <c r="E44174">
        <v>16.5</v>
      </c>
    </row>
    <row r="44175" spans="1:5" x14ac:dyDescent="0.25">
      <c r="A44175">
        <v>41341</v>
      </c>
      <c r="B44175">
        <v>18199</v>
      </c>
      <c r="C44175" s="4" t="s">
        <v>196</v>
      </c>
      <c r="D44175">
        <v>1</v>
      </c>
      <c r="E44175">
        <v>16.5</v>
      </c>
    </row>
    <row r="44176" spans="1:5" x14ac:dyDescent="0.25">
      <c r="A44176">
        <v>41546</v>
      </c>
      <c r="B44176">
        <v>18280</v>
      </c>
      <c r="C44176" s="4" t="s">
        <v>196</v>
      </c>
      <c r="D44176">
        <v>1</v>
      </c>
      <c r="E44176">
        <v>16.5</v>
      </c>
    </row>
    <row r="44177" spans="1:5" x14ac:dyDescent="0.25">
      <c r="A44177">
        <v>41555</v>
      </c>
      <c r="B44177">
        <v>18284</v>
      </c>
      <c r="C44177" s="4" t="s">
        <v>196</v>
      </c>
      <c r="D44177">
        <v>1</v>
      </c>
      <c r="E44177">
        <v>16.5</v>
      </c>
    </row>
    <row r="44178" spans="1:5" x14ac:dyDescent="0.25">
      <c r="A44178">
        <v>41593</v>
      </c>
      <c r="B44178">
        <v>18299</v>
      </c>
      <c r="C44178" s="4" t="s">
        <v>196</v>
      </c>
      <c r="D44178">
        <v>1</v>
      </c>
      <c r="E44178">
        <v>16.5</v>
      </c>
    </row>
    <row r="44179" spans="1:5" x14ac:dyDescent="0.25">
      <c r="A44179">
        <v>41599</v>
      </c>
      <c r="B44179">
        <v>18303</v>
      </c>
      <c r="C44179" s="4" t="s">
        <v>196</v>
      </c>
      <c r="D44179">
        <v>1</v>
      </c>
      <c r="E44179">
        <v>16.5</v>
      </c>
    </row>
    <row r="44180" spans="1:5" x14ac:dyDescent="0.25">
      <c r="A44180">
        <v>41694</v>
      </c>
      <c r="B44180">
        <v>18342</v>
      </c>
      <c r="C44180" s="4" t="s">
        <v>196</v>
      </c>
      <c r="D44180">
        <v>1</v>
      </c>
      <c r="E44180">
        <v>16.5</v>
      </c>
    </row>
    <row r="44181" spans="1:5" x14ac:dyDescent="0.25">
      <c r="A44181">
        <v>42065</v>
      </c>
      <c r="B44181">
        <v>18511</v>
      </c>
      <c r="C44181" s="4" t="s">
        <v>196</v>
      </c>
      <c r="D44181">
        <v>1</v>
      </c>
      <c r="E44181">
        <v>16.5</v>
      </c>
    </row>
    <row r="44182" spans="1:5" x14ac:dyDescent="0.25">
      <c r="A44182">
        <v>42216</v>
      </c>
      <c r="B44182">
        <v>18570</v>
      </c>
      <c r="C44182" s="4" t="s">
        <v>196</v>
      </c>
      <c r="D44182">
        <v>1</v>
      </c>
      <c r="E44182">
        <v>16.5</v>
      </c>
    </row>
    <row r="44183" spans="1:5" x14ac:dyDescent="0.25">
      <c r="A44183">
        <v>42255</v>
      </c>
      <c r="B44183">
        <v>18587</v>
      </c>
      <c r="C44183" s="4" t="s">
        <v>196</v>
      </c>
      <c r="D44183">
        <v>1</v>
      </c>
      <c r="E44183">
        <v>16.5</v>
      </c>
    </row>
    <row r="44184" spans="1:5" x14ac:dyDescent="0.25">
      <c r="A44184">
        <v>42998</v>
      </c>
      <c r="B44184">
        <v>18900</v>
      </c>
      <c r="C44184" s="4" t="s">
        <v>196</v>
      </c>
      <c r="D44184">
        <v>1</v>
      </c>
      <c r="E44184">
        <v>16.5</v>
      </c>
    </row>
    <row r="44185" spans="1:5" x14ac:dyDescent="0.25">
      <c r="A44185">
        <v>43132</v>
      </c>
      <c r="B44185">
        <v>18957</v>
      </c>
      <c r="C44185" s="4" t="s">
        <v>196</v>
      </c>
      <c r="D44185">
        <v>1</v>
      </c>
      <c r="E44185">
        <v>16.5</v>
      </c>
    </row>
    <row r="44186" spans="1:5" x14ac:dyDescent="0.25">
      <c r="A44186">
        <v>43279</v>
      </c>
      <c r="B44186">
        <v>19026</v>
      </c>
      <c r="C44186" s="4" t="s">
        <v>196</v>
      </c>
      <c r="D44186">
        <v>1</v>
      </c>
      <c r="E44186">
        <v>16.5</v>
      </c>
    </row>
    <row r="44187" spans="1:5" x14ac:dyDescent="0.25">
      <c r="A44187">
        <v>43329</v>
      </c>
      <c r="B44187">
        <v>19051</v>
      </c>
      <c r="C44187" s="4" t="s">
        <v>196</v>
      </c>
      <c r="D44187">
        <v>1</v>
      </c>
      <c r="E44187">
        <v>16.5</v>
      </c>
    </row>
    <row r="44188" spans="1:5" x14ac:dyDescent="0.25">
      <c r="A44188">
        <v>43371</v>
      </c>
      <c r="B44188">
        <v>19069</v>
      </c>
      <c r="C44188" s="4" t="s">
        <v>196</v>
      </c>
      <c r="D44188">
        <v>1</v>
      </c>
      <c r="E44188">
        <v>16.5</v>
      </c>
    </row>
    <row r="44189" spans="1:5" x14ac:dyDescent="0.25">
      <c r="A44189">
        <v>43494</v>
      </c>
      <c r="B44189">
        <v>19125</v>
      </c>
      <c r="C44189" s="4" t="s">
        <v>196</v>
      </c>
      <c r="D44189">
        <v>1</v>
      </c>
      <c r="E44189">
        <v>16.5</v>
      </c>
    </row>
    <row r="44190" spans="1:5" x14ac:dyDescent="0.25">
      <c r="A44190">
        <v>43501</v>
      </c>
      <c r="B44190">
        <v>19128</v>
      </c>
      <c r="C44190" s="4" t="s">
        <v>196</v>
      </c>
      <c r="D44190">
        <v>1</v>
      </c>
      <c r="E44190">
        <v>16.5</v>
      </c>
    </row>
    <row r="44191" spans="1:5" x14ac:dyDescent="0.25">
      <c r="A44191">
        <v>43740</v>
      </c>
      <c r="B44191">
        <v>19226</v>
      </c>
      <c r="C44191" s="4" t="s">
        <v>196</v>
      </c>
      <c r="D44191">
        <v>1</v>
      </c>
      <c r="E44191">
        <v>16.5</v>
      </c>
    </row>
    <row r="44192" spans="1:5" x14ac:dyDescent="0.25">
      <c r="A44192">
        <v>43985</v>
      </c>
      <c r="B44192">
        <v>19330</v>
      </c>
      <c r="C44192" s="4" t="s">
        <v>196</v>
      </c>
      <c r="D44192">
        <v>1</v>
      </c>
      <c r="E44192">
        <v>16.5</v>
      </c>
    </row>
    <row r="44193" spans="1:5" x14ac:dyDescent="0.25">
      <c r="A44193">
        <v>44037</v>
      </c>
      <c r="B44193">
        <v>19353</v>
      </c>
      <c r="C44193" s="4" t="s">
        <v>196</v>
      </c>
      <c r="D44193">
        <v>1</v>
      </c>
      <c r="E44193">
        <v>16.5</v>
      </c>
    </row>
    <row r="44194" spans="1:5" x14ac:dyDescent="0.25">
      <c r="A44194">
        <v>44271</v>
      </c>
      <c r="B44194">
        <v>19458</v>
      </c>
      <c r="C44194" s="4" t="s">
        <v>196</v>
      </c>
      <c r="D44194">
        <v>1</v>
      </c>
      <c r="E44194">
        <v>16.5</v>
      </c>
    </row>
    <row r="44195" spans="1:5" x14ac:dyDescent="0.25">
      <c r="A44195">
        <v>44294</v>
      </c>
      <c r="B44195">
        <v>19470</v>
      </c>
      <c r="C44195" s="4" t="s">
        <v>196</v>
      </c>
      <c r="D44195">
        <v>1</v>
      </c>
      <c r="E44195">
        <v>16.5</v>
      </c>
    </row>
    <row r="44196" spans="1:5" x14ac:dyDescent="0.25">
      <c r="A44196">
        <v>44496</v>
      </c>
      <c r="B44196">
        <v>19555</v>
      </c>
      <c r="C44196" s="4" t="s">
        <v>196</v>
      </c>
      <c r="D44196">
        <v>1</v>
      </c>
      <c r="E44196">
        <v>16.5</v>
      </c>
    </row>
    <row r="44197" spans="1:5" x14ac:dyDescent="0.25">
      <c r="A44197">
        <v>44529</v>
      </c>
      <c r="B44197">
        <v>19569</v>
      </c>
      <c r="C44197" s="4" t="s">
        <v>196</v>
      </c>
      <c r="D44197">
        <v>1</v>
      </c>
      <c r="E44197">
        <v>16.5</v>
      </c>
    </row>
    <row r="44198" spans="1:5" x14ac:dyDescent="0.25">
      <c r="A44198">
        <v>44611</v>
      </c>
      <c r="B44198">
        <v>19602</v>
      </c>
      <c r="C44198" s="4" t="s">
        <v>196</v>
      </c>
      <c r="D44198">
        <v>1</v>
      </c>
      <c r="E44198">
        <v>16.5</v>
      </c>
    </row>
    <row r="44199" spans="1:5" x14ac:dyDescent="0.25">
      <c r="A44199">
        <v>44793</v>
      </c>
      <c r="B44199">
        <v>19684</v>
      </c>
      <c r="C44199" s="4" t="s">
        <v>196</v>
      </c>
      <c r="D44199">
        <v>1</v>
      </c>
      <c r="E44199">
        <v>16.5</v>
      </c>
    </row>
    <row r="44200" spans="1:5" x14ac:dyDescent="0.25">
      <c r="A44200">
        <v>44866</v>
      </c>
      <c r="B44200">
        <v>19717</v>
      </c>
      <c r="C44200" s="4" t="s">
        <v>196</v>
      </c>
      <c r="D44200">
        <v>1</v>
      </c>
      <c r="E44200">
        <v>16.5</v>
      </c>
    </row>
    <row r="44201" spans="1:5" x14ac:dyDescent="0.25">
      <c r="A44201">
        <v>45059</v>
      </c>
      <c r="B44201">
        <v>19807</v>
      </c>
      <c r="C44201" s="4" t="s">
        <v>196</v>
      </c>
      <c r="D44201">
        <v>1</v>
      </c>
      <c r="E44201">
        <v>16.5</v>
      </c>
    </row>
    <row r="44202" spans="1:5" x14ac:dyDescent="0.25">
      <c r="A44202">
        <v>45148</v>
      </c>
      <c r="B44202">
        <v>19843</v>
      </c>
      <c r="C44202" s="4" t="s">
        <v>196</v>
      </c>
      <c r="D44202">
        <v>1</v>
      </c>
      <c r="E44202">
        <v>16.5</v>
      </c>
    </row>
    <row r="44203" spans="1:5" x14ac:dyDescent="0.25">
      <c r="A44203">
        <v>45540</v>
      </c>
      <c r="B44203">
        <v>19998</v>
      </c>
      <c r="C44203" s="4" t="s">
        <v>196</v>
      </c>
      <c r="D44203">
        <v>1</v>
      </c>
      <c r="E44203">
        <v>16.5</v>
      </c>
    </row>
    <row r="44204" spans="1:5" x14ac:dyDescent="0.25">
      <c r="A44204">
        <v>45571</v>
      </c>
      <c r="B44204">
        <v>20010</v>
      </c>
      <c r="C44204" s="4" t="s">
        <v>196</v>
      </c>
      <c r="D44204">
        <v>1</v>
      </c>
      <c r="E44204">
        <v>16.5</v>
      </c>
    </row>
    <row r="44205" spans="1:5" x14ac:dyDescent="0.25">
      <c r="A44205">
        <v>45590</v>
      </c>
      <c r="B44205">
        <v>20020</v>
      </c>
      <c r="C44205" s="4" t="s">
        <v>196</v>
      </c>
      <c r="D44205">
        <v>1</v>
      </c>
      <c r="E44205">
        <v>16.5</v>
      </c>
    </row>
    <row r="44206" spans="1:5" x14ac:dyDescent="0.25">
      <c r="A44206">
        <v>46059</v>
      </c>
      <c r="B44206">
        <v>20221</v>
      </c>
      <c r="C44206" s="4" t="s">
        <v>196</v>
      </c>
      <c r="D44206">
        <v>1</v>
      </c>
      <c r="E44206">
        <v>16.5</v>
      </c>
    </row>
    <row r="44207" spans="1:5" x14ac:dyDescent="0.25">
      <c r="A44207">
        <v>46377</v>
      </c>
      <c r="B44207">
        <v>20370</v>
      </c>
      <c r="C44207" s="4" t="s">
        <v>196</v>
      </c>
      <c r="D44207">
        <v>1</v>
      </c>
      <c r="E44207">
        <v>16.5</v>
      </c>
    </row>
    <row r="44208" spans="1:5" x14ac:dyDescent="0.25">
      <c r="A44208">
        <v>46384</v>
      </c>
      <c r="B44208">
        <v>20373</v>
      </c>
      <c r="C44208" s="4" t="s">
        <v>196</v>
      </c>
      <c r="D44208">
        <v>1</v>
      </c>
      <c r="E44208">
        <v>16.5</v>
      </c>
    </row>
    <row r="44209" spans="1:5" x14ac:dyDescent="0.25">
      <c r="A44209">
        <v>46615</v>
      </c>
      <c r="B44209">
        <v>20467</v>
      </c>
      <c r="C44209" s="4" t="s">
        <v>196</v>
      </c>
      <c r="D44209">
        <v>1</v>
      </c>
      <c r="E44209">
        <v>16.5</v>
      </c>
    </row>
    <row r="44210" spans="1:5" x14ac:dyDescent="0.25">
      <c r="A44210">
        <v>47011</v>
      </c>
      <c r="B44210">
        <v>20660</v>
      </c>
      <c r="C44210" s="4" t="s">
        <v>196</v>
      </c>
      <c r="D44210">
        <v>1</v>
      </c>
      <c r="E44210">
        <v>16.5</v>
      </c>
    </row>
    <row r="44211" spans="1:5" x14ac:dyDescent="0.25">
      <c r="A44211">
        <v>47108</v>
      </c>
      <c r="B44211">
        <v>20704</v>
      </c>
      <c r="C44211" s="4" t="s">
        <v>196</v>
      </c>
      <c r="D44211">
        <v>1</v>
      </c>
      <c r="E44211">
        <v>16.5</v>
      </c>
    </row>
    <row r="44212" spans="1:5" x14ac:dyDescent="0.25">
      <c r="A44212">
        <v>47200</v>
      </c>
      <c r="B44212">
        <v>20744</v>
      </c>
      <c r="C44212" s="4" t="s">
        <v>196</v>
      </c>
      <c r="D44212">
        <v>1</v>
      </c>
      <c r="E44212">
        <v>16.5</v>
      </c>
    </row>
    <row r="44213" spans="1:5" x14ac:dyDescent="0.25">
      <c r="A44213">
        <v>47304</v>
      </c>
      <c r="B44213">
        <v>20787</v>
      </c>
      <c r="C44213" s="4" t="s">
        <v>196</v>
      </c>
      <c r="D44213">
        <v>1</v>
      </c>
      <c r="E44213">
        <v>16.5</v>
      </c>
    </row>
    <row r="44214" spans="1:5" x14ac:dyDescent="0.25">
      <c r="A44214">
        <v>47366</v>
      </c>
      <c r="B44214">
        <v>20817</v>
      </c>
      <c r="C44214" s="4" t="s">
        <v>196</v>
      </c>
      <c r="D44214">
        <v>1</v>
      </c>
      <c r="E44214">
        <v>16.5</v>
      </c>
    </row>
    <row r="44215" spans="1:5" x14ac:dyDescent="0.25">
      <c r="A44215">
        <v>47395</v>
      </c>
      <c r="B44215">
        <v>20828</v>
      </c>
      <c r="C44215" s="4" t="s">
        <v>196</v>
      </c>
      <c r="D44215">
        <v>1</v>
      </c>
      <c r="E44215">
        <v>16.5</v>
      </c>
    </row>
    <row r="44216" spans="1:5" x14ac:dyDescent="0.25">
      <c r="A44216">
        <v>47484</v>
      </c>
      <c r="B44216">
        <v>20863</v>
      </c>
      <c r="C44216" s="4" t="s">
        <v>196</v>
      </c>
      <c r="D44216">
        <v>1</v>
      </c>
      <c r="E44216">
        <v>16.5</v>
      </c>
    </row>
    <row r="44217" spans="1:5" x14ac:dyDescent="0.25">
      <c r="A44217">
        <v>47640</v>
      </c>
      <c r="B44217">
        <v>20933</v>
      </c>
      <c r="C44217" s="4" t="s">
        <v>196</v>
      </c>
      <c r="D44217">
        <v>1</v>
      </c>
      <c r="E44217">
        <v>16.5</v>
      </c>
    </row>
    <row r="44218" spans="1:5" x14ac:dyDescent="0.25">
      <c r="A44218">
        <v>47660</v>
      </c>
      <c r="B44218">
        <v>20946</v>
      </c>
      <c r="C44218" s="4" t="s">
        <v>196</v>
      </c>
      <c r="D44218">
        <v>1</v>
      </c>
      <c r="E44218">
        <v>16.5</v>
      </c>
    </row>
    <row r="44219" spans="1:5" x14ac:dyDescent="0.25">
      <c r="A44219">
        <v>47703</v>
      </c>
      <c r="B44219">
        <v>20971</v>
      </c>
      <c r="C44219" s="4" t="s">
        <v>196</v>
      </c>
      <c r="D44219">
        <v>1</v>
      </c>
      <c r="E44219">
        <v>16.5</v>
      </c>
    </row>
    <row r="44220" spans="1:5" x14ac:dyDescent="0.25">
      <c r="A44220">
        <v>48158</v>
      </c>
      <c r="B44220">
        <v>21160</v>
      </c>
      <c r="C44220" s="4" t="s">
        <v>196</v>
      </c>
      <c r="D44220">
        <v>1</v>
      </c>
      <c r="E44220">
        <v>16.5</v>
      </c>
    </row>
    <row r="44221" spans="1:5" x14ac:dyDescent="0.25">
      <c r="A44221">
        <v>48279</v>
      </c>
      <c r="B44221">
        <v>21210</v>
      </c>
      <c r="C44221" s="4" t="s">
        <v>196</v>
      </c>
      <c r="D44221">
        <v>1</v>
      </c>
      <c r="E44221">
        <v>16.5</v>
      </c>
    </row>
    <row r="44222" spans="1:5" x14ac:dyDescent="0.25">
      <c r="A44222">
        <v>48310</v>
      </c>
      <c r="B44222">
        <v>21224</v>
      </c>
      <c r="C44222" s="4" t="s">
        <v>196</v>
      </c>
      <c r="D44222">
        <v>1</v>
      </c>
      <c r="E44222">
        <v>16.5</v>
      </c>
    </row>
    <row r="44223" spans="1:5" x14ac:dyDescent="0.25">
      <c r="A44223">
        <v>48337</v>
      </c>
      <c r="B44223">
        <v>21228</v>
      </c>
      <c r="C44223" s="4" t="s">
        <v>196</v>
      </c>
      <c r="D44223">
        <v>1</v>
      </c>
      <c r="E44223">
        <v>16.5</v>
      </c>
    </row>
    <row r="44224" spans="1:5" x14ac:dyDescent="0.25">
      <c r="A44224">
        <v>48412</v>
      </c>
      <c r="B44224">
        <v>21256</v>
      </c>
      <c r="C44224" s="4" t="s">
        <v>196</v>
      </c>
      <c r="D44224">
        <v>1</v>
      </c>
      <c r="E44224">
        <v>16.5</v>
      </c>
    </row>
    <row r="44225" spans="1:5" x14ac:dyDescent="0.25">
      <c r="A44225">
        <v>48607</v>
      </c>
      <c r="B44225">
        <v>21345</v>
      </c>
      <c r="C44225" s="4" t="s">
        <v>196</v>
      </c>
      <c r="D44225">
        <v>1</v>
      </c>
      <c r="E44225">
        <v>16.5</v>
      </c>
    </row>
    <row r="44226" spans="1:5" x14ac:dyDescent="0.25">
      <c r="A44226">
        <v>170</v>
      </c>
      <c r="B44226">
        <v>74</v>
      </c>
      <c r="C44226" s="4" t="s">
        <v>197</v>
      </c>
      <c r="D44226">
        <v>1</v>
      </c>
      <c r="E44226">
        <v>20.75</v>
      </c>
    </row>
    <row r="44227" spans="1:5" x14ac:dyDescent="0.25">
      <c r="A44227">
        <v>205</v>
      </c>
      <c r="B44227">
        <v>87</v>
      </c>
      <c r="C44227" s="4" t="s">
        <v>197</v>
      </c>
      <c r="D44227">
        <v>1</v>
      </c>
      <c r="E44227">
        <v>20.75</v>
      </c>
    </row>
    <row r="44228" spans="1:5" x14ac:dyDescent="0.25">
      <c r="A44228">
        <v>257</v>
      </c>
      <c r="B44228">
        <v>108</v>
      </c>
      <c r="C44228" s="4" t="s">
        <v>197</v>
      </c>
      <c r="D44228">
        <v>1</v>
      </c>
      <c r="E44228">
        <v>20.75</v>
      </c>
    </row>
    <row r="44229" spans="1:5" x14ac:dyDescent="0.25">
      <c r="A44229">
        <v>542</v>
      </c>
      <c r="B44229">
        <v>232</v>
      </c>
      <c r="C44229" s="4" t="s">
        <v>197</v>
      </c>
      <c r="D44229">
        <v>1</v>
      </c>
      <c r="E44229">
        <v>20.75</v>
      </c>
    </row>
    <row r="44230" spans="1:5" x14ac:dyDescent="0.25">
      <c r="A44230">
        <v>556</v>
      </c>
      <c r="B44230">
        <v>241</v>
      </c>
      <c r="C44230" s="4" t="s">
        <v>197</v>
      </c>
      <c r="D44230">
        <v>1</v>
      </c>
      <c r="E44230">
        <v>20.75</v>
      </c>
    </row>
    <row r="44231" spans="1:5" x14ac:dyDescent="0.25">
      <c r="A44231">
        <v>656</v>
      </c>
      <c r="B44231">
        <v>288</v>
      </c>
      <c r="C44231" s="4" t="s">
        <v>197</v>
      </c>
      <c r="D44231">
        <v>1</v>
      </c>
      <c r="E44231">
        <v>20.75</v>
      </c>
    </row>
    <row r="44232" spans="1:5" x14ac:dyDescent="0.25">
      <c r="A44232">
        <v>745</v>
      </c>
      <c r="B44232">
        <v>326</v>
      </c>
      <c r="C44232" s="4" t="s">
        <v>197</v>
      </c>
      <c r="D44232">
        <v>1</v>
      </c>
      <c r="E44232">
        <v>20.75</v>
      </c>
    </row>
    <row r="44233" spans="1:5" x14ac:dyDescent="0.25">
      <c r="A44233">
        <v>1223</v>
      </c>
      <c r="B44233">
        <v>538</v>
      </c>
      <c r="C44233" s="4" t="s">
        <v>197</v>
      </c>
      <c r="D44233">
        <v>1</v>
      </c>
      <c r="E44233">
        <v>20.75</v>
      </c>
    </row>
    <row r="44234" spans="1:5" x14ac:dyDescent="0.25">
      <c r="A44234">
        <v>1227</v>
      </c>
      <c r="B44234">
        <v>540</v>
      </c>
      <c r="C44234" s="4" t="s">
        <v>197</v>
      </c>
      <c r="D44234">
        <v>1</v>
      </c>
      <c r="E44234">
        <v>20.75</v>
      </c>
    </row>
    <row r="44235" spans="1:5" x14ac:dyDescent="0.25">
      <c r="A44235">
        <v>1273</v>
      </c>
      <c r="B44235">
        <v>564</v>
      </c>
      <c r="C44235" s="4" t="s">
        <v>197</v>
      </c>
      <c r="D44235">
        <v>1</v>
      </c>
      <c r="E44235">
        <v>20.75</v>
      </c>
    </row>
    <row r="44236" spans="1:5" x14ac:dyDescent="0.25">
      <c r="A44236">
        <v>1275</v>
      </c>
      <c r="B44236">
        <v>566</v>
      </c>
      <c r="C44236" s="4" t="s">
        <v>197</v>
      </c>
      <c r="D44236">
        <v>1</v>
      </c>
      <c r="E44236">
        <v>20.75</v>
      </c>
    </row>
    <row r="44237" spans="1:5" x14ac:dyDescent="0.25">
      <c r="A44237">
        <v>1364</v>
      </c>
      <c r="B44237">
        <v>607</v>
      </c>
      <c r="C44237" s="4" t="s">
        <v>197</v>
      </c>
      <c r="D44237">
        <v>1</v>
      </c>
      <c r="E44237">
        <v>20.75</v>
      </c>
    </row>
    <row r="44238" spans="1:5" x14ac:dyDescent="0.25">
      <c r="A44238">
        <v>1776</v>
      </c>
      <c r="B44238">
        <v>790</v>
      </c>
      <c r="C44238" s="4" t="s">
        <v>197</v>
      </c>
      <c r="D44238">
        <v>1</v>
      </c>
      <c r="E44238">
        <v>20.75</v>
      </c>
    </row>
    <row r="44239" spans="1:5" x14ac:dyDescent="0.25">
      <c r="A44239">
        <v>1816</v>
      </c>
      <c r="B44239">
        <v>801</v>
      </c>
      <c r="C44239" s="4" t="s">
        <v>197</v>
      </c>
      <c r="D44239">
        <v>1</v>
      </c>
      <c r="E44239">
        <v>20.75</v>
      </c>
    </row>
    <row r="44240" spans="1:5" x14ac:dyDescent="0.25">
      <c r="A44240">
        <v>1849</v>
      </c>
      <c r="B44240">
        <v>820</v>
      </c>
      <c r="C44240" s="4" t="s">
        <v>197</v>
      </c>
      <c r="D44240">
        <v>1</v>
      </c>
      <c r="E44240">
        <v>20.75</v>
      </c>
    </row>
    <row r="44241" spans="1:5" x14ac:dyDescent="0.25">
      <c r="A44241">
        <v>1951</v>
      </c>
      <c r="B44241">
        <v>864</v>
      </c>
      <c r="C44241" s="4" t="s">
        <v>197</v>
      </c>
      <c r="D44241">
        <v>1</v>
      </c>
      <c r="E44241">
        <v>20.75</v>
      </c>
    </row>
    <row r="44242" spans="1:5" x14ac:dyDescent="0.25">
      <c r="A44242">
        <v>2378</v>
      </c>
      <c r="B44242">
        <v>1059</v>
      </c>
      <c r="C44242" s="4" t="s">
        <v>197</v>
      </c>
      <c r="D44242">
        <v>1</v>
      </c>
      <c r="E44242">
        <v>20.75</v>
      </c>
    </row>
    <row r="44243" spans="1:5" x14ac:dyDescent="0.25">
      <c r="A44243">
        <v>2679</v>
      </c>
      <c r="B44243">
        <v>1184</v>
      </c>
      <c r="C44243" s="4" t="s">
        <v>197</v>
      </c>
      <c r="D44243">
        <v>1</v>
      </c>
      <c r="E44243">
        <v>20.75</v>
      </c>
    </row>
    <row r="44244" spans="1:5" x14ac:dyDescent="0.25">
      <c r="A44244">
        <v>2684</v>
      </c>
      <c r="B44244">
        <v>1188</v>
      </c>
      <c r="C44244" s="4" t="s">
        <v>197</v>
      </c>
      <c r="D44244">
        <v>1</v>
      </c>
      <c r="E44244">
        <v>20.75</v>
      </c>
    </row>
    <row r="44245" spans="1:5" x14ac:dyDescent="0.25">
      <c r="A44245">
        <v>3143</v>
      </c>
      <c r="B44245">
        <v>1391</v>
      </c>
      <c r="C44245" s="4" t="s">
        <v>197</v>
      </c>
      <c r="D44245">
        <v>1</v>
      </c>
      <c r="E44245">
        <v>20.75</v>
      </c>
    </row>
    <row r="44246" spans="1:5" x14ac:dyDescent="0.25">
      <c r="A44246">
        <v>4005</v>
      </c>
      <c r="B44246">
        <v>1788</v>
      </c>
      <c r="C44246" s="4" t="s">
        <v>197</v>
      </c>
      <c r="D44246">
        <v>1</v>
      </c>
      <c r="E44246">
        <v>20.75</v>
      </c>
    </row>
    <row r="44247" spans="1:5" x14ac:dyDescent="0.25">
      <c r="A44247">
        <v>4058</v>
      </c>
      <c r="B44247">
        <v>1805</v>
      </c>
      <c r="C44247" s="4" t="s">
        <v>197</v>
      </c>
      <c r="D44247">
        <v>1</v>
      </c>
      <c r="E44247">
        <v>20.75</v>
      </c>
    </row>
    <row r="44248" spans="1:5" x14ac:dyDescent="0.25">
      <c r="A44248">
        <v>4176</v>
      </c>
      <c r="B44248">
        <v>1851</v>
      </c>
      <c r="C44248" s="4" t="s">
        <v>197</v>
      </c>
      <c r="D44248">
        <v>1</v>
      </c>
      <c r="E44248">
        <v>20.75</v>
      </c>
    </row>
    <row r="44249" spans="1:5" x14ac:dyDescent="0.25">
      <c r="A44249">
        <v>4209</v>
      </c>
      <c r="B44249">
        <v>1868</v>
      </c>
      <c r="C44249" s="4" t="s">
        <v>197</v>
      </c>
      <c r="D44249">
        <v>1</v>
      </c>
      <c r="E44249">
        <v>20.75</v>
      </c>
    </row>
    <row r="44250" spans="1:5" x14ac:dyDescent="0.25">
      <c r="A44250">
        <v>4528</v>
      </c>
      <c r="B44250">
        <v>2005</v>
      </c>
      <c r="C44250" s="4" t="s">
        <v>197</v>
      </c>
      <c r="D44250">
        <v>1</v>
      </c>
      <c r="E44250">
        <v>20.75</v>
      </c>
    </row>
    <row r="44251" spans="1:5" x14ac:dyDescent="0.25">
      <c r="A44251">
        <v>4625</v>
      </c>
      <c r="B44251">
        <v>2051</v>
      </c>
      <c r="C44251" s="4" t="s">
        <v>197</v>
      </c>
      <c r="D44251">
        <v>1</v>
      </c>
      <c r="E44251">
        <v>20.75</v>
      </c>
    </row>
    <row r="44252" spans="1:5" x14ac:dyDescent="0.25">
      <c r="A44252">
        <v>4842</v>
      </c>
      <c r="B44252">
        <v>2142</v>
      </c>
      <c r="C44252" s="4" t="s">
        <v>197</v>
      </c>
      <c r="D44252">
        <v>1</v>
      </c>
      <c r="E44252">
        <v>20.75</v>
      </c>
    </row>
    <row r="44253" spans="1:5" x14ac:dyDescent="0.25">
      <c r="A44253">
        <v>4856</v>
      </c>
      <c r="B44253">
        <v>2147</v>
      </c>
      <c r="C44253" s="4" t="s">
        <v>197</v>
      </c>
      <c r="D44253">
        <v>1</v>
      </c>
      <c r="E44253">
        <v>20.75</v>
      </c>
    </row>
    <row r="44254" spans="1:5" x14ac:dyDescent="0.25">
      <c r="A44254">
        <v>4888</v>
      </c>
      <c r="B44254">
        <v>2163</v>
      </c>
      <c r="C44254" s="4" t="s">
        <v>197</v>
      </c>
      <c r="D44254">
        <v>1</v>
      </c>
      <c r="E44254">
        <v>20.75</v>
      </c>
    </row>
    <row r="44255" spans="1:5" x14ac:dyDescent="0.25">
      <c r="A44255">
        <v>4970</v>
      </c>
      <c r="B44255">
        <v>2195</v>
      </c>
      <c r="C44255" s="4" t="s">
        <v>197</v>
      </c>
      <c r="D44255">
        <v>1</v>
      </c>
      <c r="E44255">
        <v>20.75</v>
      </c>
    </row>
    <row r="44256" spans="1:5" x14ac:dyDescent="0.25">
      <c r="A44256">
        <v>5315</v>
      </c>
      <c r="B44256">
        <v>2354</v>
      </c>
      <c r="C44256" s="4" t="s">
        <v>197</v>
      </c>
      <c r="D44256">
        <v>1</v>
      </c>
      <c r="E44256">
        <v>20.75</v>
      </c>
    </row>
    <row r="44257" spans="1:5" x14ac:dyDescent="0.25">
      <c r="A44257">
        <v>5507</v>
      </c>
      <c r="B44257">
        <v>2433</v>
      </c>
      <c r="C44257" s="4" t="s">
        <v>197</v>
      </c>
      <c r="D44257">
        <v>1</v>
      </c>
      <c r="E44257">
        <v>20.75</v>
      </c>
    </row>
    <row r="44258" spans="1:5" x14ac:dyDescent="0.25">
      <c r="A44258">
        <v>5586</v>
      </c>
      <c r="B44258">
        <v>2473</v>
      </c>
      <c r="C44258" s="4" t="s">
        <v>197</v>
      </c>
      <c r="D44258">
        <v>1</v>
      </c>
      <c r="E44258">
        <v>20.75</v>
      </c>
    </row>
    <row r="44259" spans="1:5" x14ac:dyDescent="0.25">
      <c r="A44259">
        <v>5602</v>
      </c>
      <c r="B44259">
        <v>2481</v>
      </c>
      <c r="C44259" s="4" t="s">
        <v>197</v>
      </c>
      <c r="D44259">
        <v>1</v>
      </c>
      <c r="E44259">
        <v>20.75</v>
      </c>
    </row>
    <row r="44260" spans="1:5" x14ac:dyDescent="0.25">
      <c r="A44260">
        <v>5897</v>
      </c>
      <c r="B44260">
        <v>2612</v>
      </c>
      <c r="C44260" s="4" t="s">
        <v>197</v>
      </c>
      <c r="D44260">
        <v>1</v>
      </c>
      <c r="E44260">
        <v>20.75</v>
      </c>
    </row>
    <row r="44261" spans="1:5" x14ac:dyDescent="0.25">
      <c r="A44261">
        <v>6306</v>
      </c>
      <c r="B44261">
        <v>2786</v>
      </c>
      <c r="C44261" s="4" t="s">
        <v>197</v>
      </c>
      <c r="D44261">
        <v>1</v>
      </c>
      <c r="E44261">
        <v>20.75</v>
      </c>
    </row>
    <row r="44262" spans="1:5" x14ac:dyDescent="0.25">
      <c r="A44262">
        <v>6647</v>
      </c>
      <c r="B44262">
        <v>2936</v>
      </c>
      <c r="C44262" s="4" t="s">
        <v>197</v>
      </c>
      <c r="D44262">
        <v>1</v>
      </c>
      <c r="E44262">
        <v>20.75</v>
      </c>
    </row>
    <row r="44263" spans="1:5" x14ac:dyDescent="0.25">
      <c r="A44263">
        <v>6734</v>
      </c>
      <c r="B44263">
        <v>2967</v>
      </c>
      <c r="C44263" s="4" t="s">
        <v>197</v>
      </c>
      <c r="D44263">
        <v>1</v>
      </c>
      <c r="E44263">
        <v>20.75</v>
      </c>
    </row>
    <row r="44264" spans="1:5" x14ac:dyDescent="0.25">
      <c r="A44264">
        <v>7141</v>
      </c>
      <c r="B44264">
        <v>3147</v>
      </c>
      <c r="C44264" s="4" t="s">
        <v>197</v>
      </c>
      <c r="D44264">
        <v>1</v>
      </c>
      <c r="E44264">
        <v>20.75</v>
      </c>
    </row>
    <row r="44265" spans="1:5" x14ac:dyDescent="0.25">
      <c r="A44265">
        <v>7264</v>
      </c>
      <c r="B44265">
        <v>3201</v>
      </c>
      <c r="C44265" s="4" t="s">
        <v>197</v>
      </c>
      <c r="D44265">
        <v>1</v>
      </c>
      <c r="E44265">
        <v>20.75</v>
      </c>
    </row>
    <row r="44266" spans="1:5" x14ac:dyDescent="0.25">
      <c r="A44266">
        <v>7361</v>
      </c>
      <c r="B44266">
        <v>3242</v>
      </c>
      <c r="C44266" s="4" t="s">
        <v>197</v>
      </c>
      <c r="D44266">
        <v>1</v>
      </c>
      <c r="E44266">
        <v>20.75</v>
      </c>
    </row>
    <row r="44267" spans="1:5" x14ac:dyDescent="0.25">
      <c r="A44267">
        <v>7538</v>
      </c>
      <c r="B44267">
        <v>3320</v>
      </c>
      <c r="C44267" s="4" t="s">
        <v>197</v>
      </c>
      <c r="D44267">
        <v>1</v>
      </c>
      <c r="E44267">
        <v>20.75</v>
      </c>
    </row>
    <row r="44268" spans="1:5" x14ac:dyDescent="0.25">
      <c r="A44268">
        <v>7668</v>
      </c>
      <c r="B44268">
        <v>3374</v>
      </c>
      <c r="C44268" s="4" t="s">
        <v>197</v>
      </c>
      <c r="D44268">
        <v>1</v>
      </c>
      <c r="E44268">
        <v>20.75</v>
      </c>
    </row>
    <row r="44269" spans="1:5" x14ac:dyDescent="0.25">
      <c r="A44269">
        <v>7837</v>
      </c>
      <c r="B44269">
        <v>3446</v>
      </c>
      <c r="C44269" s="4" t="s">
        <v>197</v>
      </c>
      <c r="D44269">
        <v>1</v>
      </c>
      <c r="E44269">
        <v>20.75</v>
      </c>
    </row>
    <row r="44270" spans="1:5" x14ac:dyDescent="0.25">
      <c r="A44270">
        <v>8200</v>
      </c>
      <c r="B44270">
        <v>3600</v>
      </c>
      <c r="C44270" s="4" t="s">
        <v>197</v>
      </c>
      <c r="D44270">
        <v>1</v>
      </c>
      <c r="E44270">
        <v>20.75</v>
      </c>
    </row>
    <row r="44271" spans="1:5" x14ac:dyDescent="0.25">
      <c r="A44271">
        <v>8214</v>
      </c>
      <c r="B44271">
        <v>3607</v>
      </c>
      <c r="C44271" s="4" t="s">
        <v>197</v>
      </c>
      <c r="D44271">
        <v>1</v>
      </c>
      <c r="E44271">
        <v>20.75</v>
      </c>
    </row>
    <row r="44272" spans="1:5" x14ac:dyDescent="0.25">
      <c r="A44272">
        <v>8261</v>
      </c>
      <c r="B44272">
        <v>3627</v>
      </c>
      <c r="C44272" s="4" t="s">
        <v>197</v>
      </c>
      <c r="D44272">
        <v>1</v>
      </c>
      <c r="E44272">
        <v>20.75</v>
      </c>
    </row>
    <row r="44273" spans="1:5" x14ac:dyDescent="0.25">
      <c r="A44273">
        <v>8376</v>
      </c>
      <c r="B44273">
        <v>3669</v>
      </c>
      <c r="C44273" s="4" t="s">
        <v>197</v>
      </c>
      <c r="D44273">
        <v>1</v>
      </c>
      <c r="E44273">
        <v>20.75</v>
      </c>
    </row>
    <row r="44274" spans="1:5" x14ac:dyDescent="0.25">
      <c r="A44274">
        <v>8511</v>
      </c>
      <c r="B44274">
        <v>3728</v>
      </c>
      <c r="C44274" s="4" t="s">
        <v>197</v>
      </c>
      <c r="D44274">
        <v>1</v>
      </c>
      <c r="E44274">
        <v>20.75</v>
      </c>
    </row>
    <row r="44275" spans="1:5" x14ac:dyDescent="0.25">
      <c r="A44275">
        <v>8553</v>
      </c>
      <c r="B44275">
        <v>3746</v>
      </c>
      <c r="C44275" s="4" t="s">
        <v>197</v>
      </c>
      <c r="D44275">
        <v>1</v>
      </c>
      <c r="E44275">
        <v>20.75</v>
      </c>
    </row>
    <row r="44276" spans="1:5" x14ac:dyDescent="0.25">
      <c r="A44276">
        <v>8613</v>
      </c>
      <c r="B44276">
        <v>3774</v>
      </c>
      <c r="C44276" s="4" t="s">
        <v>197</v>
      </c>
      <c r="D44276">
        <v>1</v>
      </c>
      <c r="E44276">
        <v>20.75</v>
      </c>
    </row>
    <row r="44277" spans="1:5" x14ac:dyDescent="0.25">
      <c r="A44277">
        <v>8744</v>
      </c>
      <c r="B44277">
        <v>3831</v>
      </c>
      <c r="C44277" s="4" t="s">
        <v>197</v>
      </c>
      <c r="D44277">
        <v>1</v>
      </c>
      <c r="E44277">
        <v>20.75</v>
      </c>
    </row>
    <row r="44278" spans="1:5" x14ac:dyDescent="0.25">
      <c r="A44278">
        <v>8948</v>
      </c>
      <c r="B44278">
        <v>3920</v>
      </c>
      <c r="C44278" s="4" t="s">
        <v>197</v>
      </c>
      <c r="D44278">
        <v>1</v>
      </c>
      <c r="E44278">
        <v>20.75</v>
      </c>
    </row>
    <row r="44279" spans="1:5" x14ac:dyDescent="0.25">
      <c r="A44279">
        <v>9175</v>
      </c>
      <c r="B44279">
        <v>4020</v>
      </c>
      <c r="C44279" s="4" t="s">
        <v>197</v>
      </c>
      <c r="D44279">
        <v>1</v>
      </c>
      <c r="E44279">
        <v>20.75</v>
      </c>
    </row>
    <row r="44280" spans="1:5" x14ac:dyDescent="0.25">
      <c r="A44280">
        <v>9185</v>
      </c>
      <c r="B44280">
        <v>4023</v>
      </c>
      <c r="C44280" s="4" t="s">
        <v>197</v>
      </c>
      <c r="D44280">
        <v>1</v>
      </c>
      <c r="E44280">
        <v>20.75</v>
      </c>
    </row>
    <row r="44281" spans="1:5" x14ac:dyDescent="0.25">
      <c r="A44281">
        <v>9352</v>
      </c>
      <c r="B44281">
        <v>4096</v>
      </c>
      <c r="C44281" s="4" t="s">
        <v>197</v>
      </c>
      <c r="D44281">
        <v>1</v>
      </c>
      <c r="E44281">
        <v>20.75</v>
      </c>
    </row>
    <row r="44282" spans="1:5" x14ac:dyDescent="0.25">
      <c r="A44282">
        <v>9571</v>
      </c>
      <c r="B44282">
        <v>4192</v>
      </c>
      <c r="C44282" s="4" t="s">
        <v>197</v>
      </c>
      <c r="D44282">
        <v>1</v>
      </c>
      <c r="E44282">
        <v>20.75</v>
      </c>
    </row>
    <row r="44283" spans="1:5" x14ac:dyDescent="0.25">
      <c r="A44283">
        <v>9810</v>
      </c>
      <c r="B44283">
        <v>4296</v>
      </c>
      <c r="C44283" s="4" t="s">
        <v>197</v>
      </c>
      <c r="D44283">
        <v>1</v>
      </c>
      <c r="E44283">
        <v>20.75</v>
      </c>
    </row>
    <row r="44284" spans="1:5" x14ac:dyDescent="0.25">
      <c r="A44284">
        <v>10252</v>
      </c>
      <c r="B44284">
        <v>4484</v>
      </c>
      <c r="C44284" s="4" t="s">
        <v>197</v>
      </c>
      <c r="D44284">
        <v>1</v>
      </c>
      <c r="E44284">
        <v>20.75</v>
      </c>
    </row>
    <row r="44285" spans="1:5" x14ac:dyDescent="0.25">
      <c r="A44285">
        <v>10371</v>
      </c>
      <c r="B44285">
        <v>4537</v>
      </c>
      <c r="C44285" s="4" t="s">
        <v>197</v>
      </c>
      <c r="D44285">
        <v>1</v>
      </c>
      <c r="E44285">
        <v>20.75</v>
      </c>
    </row>
    <row r="44286" spans="1:5" x14ac:dyDescent="0.25">
      <c r="A44286">
        <v>10626</v>
      </c>
      <c r="B44286">
        <v>4651</v>
      </c>
      <c r="C44286" s="4" t="s">
        <v>197</v>
      </c>
      <c r="D44286">
        <v>1</v>
      </c>
      <c r="E44286">
        <v>20.75</v>
      </c>
    </row>
    <row r="44287" spans="1:5" x14ac:dyDescent="0.25">
      <c r="A44287">
        <v>10647</v>
      </c>
      <c r="B44287">
        <v>4662</v>
      </c>
      <c r="C44287" s="4" t="s">
        <v>197</v>
      </c>
      <c r="D44287">
        <v>1</v>
      </c>
      <c r="E44287">
        <v>20.75</v>
      </c>
    </row>
    <row r="44288" spans="1:5" x14ac:dyDescent="0.25">
      <c r="A44288">
        <v>10963</v>
      </c>
      <c r="B44288">
        <v>4801</v>
      </c>
      <c r="C44288" s="4" t="s">
        <v>197</v>
      </c>
      <c r="D44288">
        <v>1</v>
      </c>
      <c r="E44288">
        <v>20.75</v>
      </c>
    </row>
    <row r="44289" spans="1:5" x14ac:dyDescent="0.25">
      <c r="A44289">
        <v>11100</v>
      </c>
      <c r="B44289">
        <v>4864</v>
      </c>
      <c r="C44289" s="4" t="s">
        <v>197</v>
      </c>
      <c r="D44289">
        <v>1</v>
      </c>
      <c r="E44289">
        <v>20.75</v>
      </c>
    </row>
    <row r="44290" spans="1:5" x14ac:dyDescent="0.25">
      <c r="A44290">
        <v>11231</v>
      </c>
      <c r="B44290">
        <v>4930</v>
      </c>
      <c r="C44290" s="4" t="s">
        <v>197</v>
      </c>
      <c r="D44290">
        <v>1</v>
      </c>
      <c r="E44290">
        <v>20.75</v>
      </c>
    </row>
    <row r="44291" spans="1:5" x14ac:dyDescent="0.25">
      <c r="A44291">
        <v>11530</v>
      </c>
      <c r="B44291">
        <v>5068</v>
      </c>
      <c r="C44291" s="4" t="s">
        <v>197</v>
      </c>
      <c r="D44291">
        <v>1</v>
      </c>
      <c r="E44291">
        <v>20.75</v>
      </c>
    </row>
    <row r="44292" spans="1:5" x14ac:dyDescent="0.25">
      <c r="A44292">
        <v>11784</v>
      </c>
      <c r="B44292">
        <v>5180</v>
      </c>
      <c r="C44292" s="4" t="s">
        <v>197</v>
      </c>
      <c r="D44292">
        <v>1</v>
      </c>
      <c r="E44292">
        <v>20.75</v>
      </c>
    </row>
    <row r="44293" spans="1:5" x14ac:dyDescent="0.25">
      <c r="A44293">
        <v>12253</v>
      </c>
      <c r="B44293">
        <v>5378</v>
      </c>
      <c r="C44293" s="4" t="s">
        <v>197</v>
      </c>
      <c r="D44293">
        <v>1</v>
      </c>
      <c r="E44293">
        <v>20.75</v>
      </c>
    </row>
    <row r="44294" spans="1:5" x14ac:dyDescent="0.25">
      <c r="A44294">
        <v>12267</v>
      </c>
      <c r="B44294">
        <v>5386</v>
      </c>
      <c r="C44294" s="4" t="s">
        <v>197</v>
      </c>
      <c r="D44294">
        <v>1</v>
      </c>
      <c r="E44294">
        <v>20.75</v>
      </c>
    </row>
    <row r="44295" spans="1:5" x14ac:dyDescent="0.25">
      <c r="A44295">
        <v>12326</v>
      </c>
      <c r="B44295">
        <v>5415</v>
      </c>
      <c r="C44295" s="4" t="s">
        <v>197</v>
      </c>
      <c r="D44295">
        <v>1</v>
      </c>
      <c r="E44295">
        <v>20.75</v>
      </c>
    </row>
    <row r="44296" spans="1:5" x14ac:dyDescent="0.25">
      <c r="A44296">
        <v>12396</v>
      </c>
      <c r="B44296">
        <v>5449</v>
      </c>
      <c r="C44296" s="4" t="s">
        <v>197</v>
      </c>
      <c r="D44296">
        <v>1</v>
      </c>
      <c r="E44296">
        <v>20.75</v>
      </c>
    </row>
    <row r="44297" spans="1:5" x14ac:dyDescent="0.25">
      <c r="A44297">
        <v>12606</v>
      </c>
      <c r="B44297">
        <v>5540</v>
      </c>
      <c r="C44297" s="4" t="s">
        <v>197</v>
      </c>
      <c r="D44297">
        <v>1</v>
      </c>
      <c r="E44297">
        <v>20.75</v>
      </c>
    </row>
    <row r="44298" spans="1:5" x14ac:dyDescent="0.25">
      <c r="A44298">
        <v>12740</v>
      </c>
      <c r="B44298">
        <v>5593</v>
      </c>
      <c r="C44298" s="4" t="s">
        <v>197</v>
      </c>
      <c r="D44298">
        <v>1</v>
      </c>
      <c r="E44298">
        <v>20.75</v>
      </c>
    </row>
    <row r="44299" spans="1:5" x14ac:dyDescent="0.25">
      <c r="A44299">
        <v>12892</v>
      </c>
      <c r="B44299">
        <v>5655</v>
      </c>
      <c r="C44299" s="4" t="s">
        <v>197</v>
      </c>
      <c r="D44299">
        <v>1</v>
      </c>
      <c r="E44299">
        <v>20.75</v>
      </c>
    </row>
    <row r="44300" spans="1:5" x14ac:dyDescent="0.25">
      <c r="A44300">
        <v>13042</v>
      </c>
      <c r="B44300">
        <v>5719</v>
      </c>
      <c r="C44300" s="4" t="s">
        <v>197</v>
      </c>
      <c r="D44300">
        <v>1</v>
      </c>
      <c r="E44300">
        <v>20.75</v>
      </c>
    </row>
    <row r="44301" spans="1:5" x14ac:dyDescent="0.25">
      <c r="A44301">
        <v>13209</v>
      </c>
      <c r="B44301">
        <v>5788</v>
      </c>
      <c r="C44301" s="4" t="s">
        <v>197</v>
      </c>
      <c r="D44301">
        <v>1</v>
      </c>
      <c r="E44301">
        <v>20.75</v>
      </c>
    </row>
    <row r="44302" spans="1:5" x14ac:dyDescent="0.25">
      <c r="A44302">
        <v>13606</v>
      </c>
      <c r="B44302">
        <v>5964</v>
      </c>
      <c r="C44302" s="4" t="s">
        <v>197</v>
      </c>
      <c r="D44302">
        <v>1</v>
      </c>
      <c r="E44302">
        <v>20.75</v>
      </c>
    </row>
    <row r="44303" spans="1:5" x14ac:dyDescent="0.25">
      <c r="A44303">
        <v>13661</v>
      </c>
      <c r="B44303">
        <v>5986</v>
      </c>
      <c r="C44303" s="4" t="s">
        <v>197</v>
      </c>
      <c r="D44303">
        <v>1</v>
      </c>
      <c r="E44303">
        <v>20.75</v>
      </c>
    </row>
    <row r="44304" spans="1:5" x14ac:dyDescent="0.25">
      <c r="A44304">
        <v>13844</v>
      </c>
      <c r="B44304">
        <v>6063</v>
      </c>
      <c r="C44304" s="4" t="s">
        <v>197</v>
      </c>
      <c r="D44304">
        <v>1</v>
      </c>
      <c r="E44304">
        <v>20.75</v>
      </c>
    </row>
    <row r="44305" spans="1:5" x14ac:dyDescent="0.25">
      <c r="A44305">
        <v>13934</v>
      </c>
      <c r="B44305">
        <v>6102</v>
      </c>
      <c r="C44305" s="4" t="s">
        <v>197</v>
      </c>
      <c r="D44305">
        <v>1</v>
      </c>
      <c r="E44305">
        <v>20.75</v>
      </c>
    </row>
    <row r="44306" spans="1:5" x14ac:dyDescent="0.25">
      <c r="A44306">
        <v>13979</v>
      </c>
      <c r="B44306">
        <v>6128</v>
      </c>
      <c r="C44306" s="4" t="s">
        <v>197</v>
      </c>
      <c r="D44306">
        <v>1</v>
      </c>
      <c r="E44306">
        <v>20.75</v>
      </c>
    </row>
    <row r="44307" spans="1:5" x14ac:dyDescent="0.25">
      <c r="A44307">
        <v>14026</v>
      </c>
      <c r="B44307">
        <v>6149</v>
      </c>
      <c r="C44307" s="4" t="s">
        <v>197</v>
      </c>
      <c r="D44307">
        <v>1</v>
      </c>
      <c r="E44307">
        <v>20.75</v>
      </c>
    </row>
    <row r="44308" spans="1:5" x14ac:dyDescent="0.25">
      <c r="A44308">
        <v>14207</v>
      </c>
      <c r="B44308">
        <v>6215</v>
      </c>
      <c r="C44308" s="4" t="s">
        <v>197</v>
      </c>
      <c r="D44308">
        <v>1</v>
      </c>
      <c r="E44308">
        <v>20.75</v>
      </c>
    </row>
    <row r="44309" spans="1:5" x14ac:dyDescent="0.25">
      <c r="A44309">
        <v>14282</v>
      </c>
      <c r="B44309">
        <v>6247</v>
      </c>
      <c r="C44309" s="4" t="s">
        <v>197</v>
      </c>
      <c r="D44309">
        <v>1</v>
      </c>
      <c r="E44309">
        <v>20.75</v>
      </c>
    </row>
    <row r="44310" spans="1:5" x14ac:dyDescent="0.25">
      <c r="A44310">
        <v>14320</v>
      </c>
      <c r="B44310">
        <v>6262</v>
      </c>
      <c r="C44310" s="4" t="s">
        <v>197</v>
      </c>
      <c r="D44310">
        <v>1</v>
      </c>
      <c r="E44310">
        <v>20.75</v>
      </c>
    </row>
    <row r="44311" spans="1:5" x14ac:dyDescent="0.25">
      <c r="A44311">
        <v>14423</v>
      </c>
      <c r="B44311">
        <v>6310</v>
      </c>
      <c r="C44311" s="4" t="s">
        <v>197</v>
      </c>
      <c r="D44311">
        <v>1</v>
      </c>
      <c r="E44311">
        <v>20.75</v>
      </c>
    </row>
    <row r="44312" spans="1:5" x14ac:dyDescent="0.25">
      <c r="A44312">
        <v>14435</v>
      </c>
      <c r="B44312">
        <v>6316</v>
      </c>
      <c r="C44312" s="4" t="s">
        <v>197</v>
      </c>
      <c r="D44312">
        <v>1</v>
      </c>
      <c r="E44312">
        <v>20.75</v>
      </c>
    </row>
    <row r="44313" spans="1:5" x14ac:dyDescent="0.25">
      <c r="A44313">
        <v>14558</v>
      </c>
      <c r="B44313">
        <v>6366</v>
      </c>
      <c r="C44313" s="4" t="s">
        <v>197</v>
      </c>
      <c r="D44313">
        <v>1</v>
      </c>
      <c r="E44313">
        <v>20.75</v>
      </c>
    </row>
    <row r="44314" spans="1:5" x14ac:dyDescent="0.25">
      <c r="A44314">
        <v>14845</v>
      </c>
      <c r="B44314">
        <v>6502</v>
      </c>
      <c r="C44314" s="4" t="s">
        <v>197</v>
      </c>
      <c r="D44314">
        <v>1</v>
      </c>
      <c r="E44314">
        <v>20.75</v>
      </c>
    </row>
    <row r="44315" spans="1:5" x14ac:dyDescent="0.25">
      <c r="A44315">
        <v>14883</v>
      </c>
      <c r="B44315">
        <v>6518</v>
      </c>
      <c r="C44315" s="4" t="s">
        <v>197</v>
      </c>
      <c r="D44315">
        <v>1</v>
      </c>
      <c r="E44315">
        <v>20.75</v>
      </c>
    </row>
    <row r="44316" spans="1:5" x14ac:dyDescent="0.25">
      <c r="A44316">
        <v>14894</v>
      </c>
      <c r="B44316">
        <v>6523</v>
      </c>
      <c r="C44316" s="4" t="s">
        <v>197</v>
      </c>
      <c r="D44316">
        <v>1</v>
      </c>
      <c r="E44316">
        <v>20.75</v>
      </c>
    </row>
    <row r="44317" spans="1:5" x14ac:dyDescent="0.25">
      <c r="A44317">
        <v>15157</v>
      </c>
      <c r="B44317">
        <v>6647</v>
      </c>
      <c r="C44317" s="4" t="s">
        <v>197</v>
      </c>
      <c r="D44317">
        <v>1</v>
      </c>
      <c r="E44317">
        <v>20.75</v>
      </c>
    </row>
    <row r="44318" spans="1:5" x14ac:dyDescent="0.25">
      <c r="A44318">
        <v>15294</v>
      </c>
      <c r="B44318">
        <v>6703</v>
      </c>
      <c r="C44318" s="4" t="s">
        <v>197</v>
      </c>
      <c r="D44318">
        <v>1</v>
      </c>
      <c r="E44318">
        <v>20.75</v>
      </c>
    </row>
    <row r="44319" spans="1:5" x14ac:dyDescent="0.25">
      <c r="A44319">
        <v>15347</v>
      </c>
      <c r="B44319">
        <v>6729</v>
      </c>
      <c r="C44319" s="4" t="s">
        <v>197</v>
      </c>
      <c r="D44319">
        <v>1</v>
      </c>
      <c r="E44319">
        <v>20.75</v>
      </c>
    </row>
    <row r="44320" spans="1:5" x14ac:dyDescent="0.25">
      <c r="A44320">
        <v>15393</v>
      </c>
      <c r="B44320">
        <v>6751</v>
      </c>
      <c r="C44320" s="4" t="s">
        <v>197</v>
      </c>
      <c r="D44320">
        <v>1</v>
      </c>
      <c r="E44320">
        <v>20.75</v>
      </c>
    </row>
    <row r="44321" spans="1:5" x14ac:dyDescent="0.25">
      <c r="A44321">
        <v>15452</v>
      </c>
      <c r="B44321">
        <v>6776</v>
      </c>
      <c r="C44321" s="4" t="s">
        <v>197</v>
      </c>
      <c r="D44321">
        <v>1</v>
      </c>
      <c r="E44321">
        <v>20.75</v>
      </c>
    </row>
    <row r="44322" spans="1:5" x14ac:dyDescent="0.25">
      <c r="A44322">
        <v>15487</v>
      </c>
      <c r="B44322">
        <v>6791</v>
      </c>
      <c r="C44322" s="4" t="s">
        <v>197</v>
      </c>
      <c r="D44322">
        <v>1</v>
      </c>
      <c r="E44322">
        <v>20.75</v>
      </c>
    </row>
    <row r="44323" spans="1:5" x14ac:dyDescent="0.25">
      <c r="A44323">
        <v>16190</v>
      </c>
      <c r="B44323">
        <v>7123</v>
      </c>
      <c r="C44323" s="4" t="s">
        <v>197</v>
      </c>
      <c r="D44323">
        <v>1</v>
      </c>
      <c r="E44323">
        <v>20.75</v>
      </c>
    </row>
    <row r="44324" spans="1:5" x14ac:dyDescent="0.25">
      <c r="A44324">
        <v>16269</v>
      </c>
      <c r="B44324">
        <v>7155</v>
      </c>
      <c r="C44324" s="4" t="s">
        <v>197</v>
      </c>
      <c r="D44324">
        <v>1</v>
      </c>
      <c r="E44324">
        <v>20.75</v>
      </c>
    </row>
    <row r="44325" spans="1:5" x14ac:dyDescent="0.25">
      <c r="A44325">
        <v>16619</v>
      </c>
      <c r="B44325">
        <v>7319</v>
      </c>
      <c r="C44325" s="4" t="s">
        <v>197</v>
      </c>
      <c r="D44325">
        <v>1</v>
      </c>
      <c r="E44325">
        <v>20.75</v>
      </c>
    </row>
    <row r="44326" spans="1:5" x14ac:dyDescent="0.25">
      <c r="A44326">
        <v>16823</v>
      </c>
      <c r="B44326">
        <v>7400</v>
      </c>
      <c r="C44326" s="4" t="s">
        <v>197</v>
      </c>
      <c r="D44326">
        <v>1</v>
      </c>
      <c r="E44326">
        <v>20.75</v>
      </c>
    </row>
    <row r="44327" spans="1:5" x14ac:dyDescent="0.25">
      <c r="A44327">
        <v>17065</v>
      </c>
      <c r="B44327">
        <v>7507</v>
      </c>
      <c r="C44327" s="4" t="s">
        <v>197</v>
      </c>
      <c r="D44327">
        <v>1</v>
      </c>
      <c r="E44327">
        <v>20.75</v>
      </c>
    </row>
    <row r="44328" spans="1:5" x14ac:dyDescent="0.25">
      <c r="A44328">
        <v>17272</v>
      </c>
      <c r="B44328">
        <v>7594</v>
      </c>
      <c r="C44328" s="4" t="s">
        <v>197</v>
      </c>
      <c r="D44328">
        <v>1</v>
      </c>
      <c r="E44328">
        <v>20.75</v>
      </c>
    </row>
    <row r="44329" spans="1:5" x14ac:dyDescent="0.25">
      <c r="A44329">
        <v>17475</v>
      </c>
      <c r="B44329">
        <v>7677</v>
      </c>
      <c r="C44329" s="4" t="s">
        <v>197</v>
      </c>
      <c r="D44329">
        <v>1</v>
      </c>
      <c r="E44329">
        <v>20.75</v>
      </c>
    </row>
    <row r="44330" spans="1:5" x14ac:dyDescent="0.25">
      <c r="A44330">
        <v>17749</v>
      </c>
      <c r="B44330">
        <v>7790</v>
      </c>
      <c r="C44330" s="4" t="s">
        <v>197</v>
      </c>
      <c r="D44330">
        <v>1</v>
      </c>
      <c r="E44330">
        <v>20.75</v>
      </c>
    </row>
    <row r="44331" spans="1:5" x14ac:dyDescent="0.25">
      <c r="A44331">
        <v>18743</v>
      </c>
      <c r="B44331">
        <v>8238</v>
      </c>
      <c r="C44331" s="4" t="s">
        <v>197</v>
      </c>
      <c r="D44331">
        <v>1</v>
      </c>
      <c r="E44331">
        <v>20.75</v>
      </c>
    </row>
    <row r="44332" spans="1:5" x14ac:dyDescent="0.25">
      <c r="A44332">
        <v>18746</v>
      </c>
      <c r="B44332">
        <v>8239</v>
      </c>
      <c r="C44332" s="4" t="s">
        <v>197</v>
      </c>
      <c r="D44332">
        <v>1</v>
      </c>
      <c r="E44332">
        <v>20.75</v>
      </c>
    </row>
    <row r="44333" spans="1:5" x14ac:dyDescent="0.25">
      <c r="A44333">
        <v>18765</v>
      </c>
      <c r="B44333">
        <v>8247</v>
      </c>
      <c r="C44333" s="4" t="s">
        <v>197</v>
      </c>
      <c r="D44333">
        <v>1</v>
      </c>
      <c r="E44333">
        <v>20.75</v>
      </c>
    </row>
    <row r="44334" spans="1:5" x14ac:dyDescent="0.25">
      <c r="A44334">
        <v>18817</v>
      </c>
      <c r="B44334">
        <v>8267</v>
      </c>
      <c r="C44334" s="4" t="s">
        <v>197</v>
      </c>
      <c r="D44334">
        <v>1</v>
      </c>
      <c r="E44334">
        <v>20.75</v>
      </c>
    </row>
    <row r="44335" spans="1:5" x14ac:dyDescent="0.25">
      <c r="A44335">
        <v>19135</v>
      </c>
      <c r="B44335">
        <v>8410</v>
      </c>
      <c r="C44335" s="4" t="s">
        <v>197</v>
      </c>
      <c r="D44335">
        <v>1</v>
      </c>
      <c r="E44335">
        <v>20.75</v>
      </c>
    </row>
    <row r="44336" spans="1:5" x14ac:dyDescent="0.25">
      <c r="A44336">
        <v>19153</v>
      </c>
      <c r="B44336">
        <v>8417</v>
      </c>
      <c r="C44336" s="4" t="s">
        <v>197</v>
      </c>
      <c r="D44336">
        <v>1</v>
      </c>
      <c r="E44336">
        <v>20.75</v>
      </c>
    </row>
    <row r="44337" spans="1:5" x14ac:dyDescent="0.25">
      <c r="A44337">
        <v>19230</v>
      </c>
      <c r="B44337">
        <v>8452</v>
      </c>
      <c r="C44337" s="4" t="s">
        <v>197</v>
      </c>
      <c r="D44337">
        <v>1</v>
      </c>
      <c r="E44337">
        <v>20.75</v>
      </c>
    </row>
    <row r="44338" spans="1:5" x14ac:dyDescent="0.25">
      <c r="A44338">
        <v>19441</v>
      </c>
      <c r="B44338">
        <v>8546</v>
      </c>
      <c r="C44338" s="4" t="s">
        <v>197</v>
      </c>
      <c r="D44338">
        <v>1</v>
      </c>
      <c r="E44338">
        <v>20.75</v>
      </c>
    </row>
    <row r="44339" spans="1:5" x14ac:dyDescent="0.25">
      <c r="A44339">
        <v>19451</v>
      </c>
      <c r="B44339">
        <v>8551</v>
      </c>
      <c r="C44339" s="4" t="s">
        <v>197</v>
      </c>
      <c r="D44339">
        <v>1</v>
      </c>
      <c r="E44339">
        <v>20.75</v>
      </c>
    </row>
    <row r="44340" spans="1:5" x14ac:dyDescent="0.25">
      <c r="A44340">
        <v>19501</v>
      </c>
      <c r="B44340">
        <v>8573</v>
      </c>
      <c r="C44340" s="4" t="s">
        <v>197</v>
      </c>
      <c r="D44340">
        <v>1</v>
      </c>
      <c r="E44340">
        <v>20.75</v>
      </c>
    </row>
    <row r="44341" spans="1:5" x14ac:dyDescent="0.25">
      <c r="A44341">
        <v>19537</v>
      </c>
      <c r="B44341">
        <v>8590</v>
      </c>
      <c r="C44341" s="4" t="s">
        <v>197</v>
      </c>
      <c r="D44341">
        <v>1</v>
      </c>
      <c r="E44341">
        <v>20.75</v>
      </c>
    </row>
    <row r="44342" spans="1:5" x14ac:dyDescent="0.25">
      <c r="A44342">
        <v>19567</v>
      </c>
      <c r="B44342">
        <v>8603</v>
      </c>
      <c r="C44342" s="4" t="s">
        <v>197</v>
      </c>
      <c r="D44342">
        <v>1</v>
      </c>
      <c r="E44342">
        <v>20.75</v>
      </c>
    </row>
    <row r="44343" spans="1:5" x14ac:dyDescent="0.25">
      <c r="A44343">
        <v>19707</v>
      </c>
      <c r="B44343">
        <v>8665</v>
      </c>
      <c r="C44343" s="4" t="s">
        <v>197</v>
      </c>
      <c r="D44343">
        <v>1</v>
      </c>
      <c r="E44343">
        <v>20.75</v>
      </c>
    </row>
    <row r="44344" spans="1:5" x14ac:dyDescent="0.25">
      <c r="A44344">
        <v>19731</v>
      </c>
      <c r="B44344">
        <v>8675</v>
      </c>
      <c r="C44344" s="4" t="s">
        <v>197</v>
      </c>
      <c r="D44344">
        <v>1</v>
      </c>
      <c r="E44344">
        <v>20.75</v>
      </c>
    </row>
    <row r="44345" spans="1:5" x14ac:dyDescent="0.25">
      <c r="A44345">
        <v>19832</v>
      </c>
      <c r="B44345">
        <v>8719</v>
      </c>
      <c r="C44345" s="4" t="s">
        <v>197</v>
      </c>
      <c r="D44345">
        <v>1</v>
      </c>
      <c r="E44345">
        <v>20.75</v>
      </c>
    </row>
    <row r="44346" spans="1:5" x14ac:dyDescent="0.25">
      <c r="A44346">
        <v>20337</v>
      </c>
      <c r="B44346">
        <v>8931</v>
      </c>
      <c r="C44346" s="4" t="s">
        <v>197</v>
      </c>
      <c r="D44346">
        <v>1</v>
      </c>
      <c r="E44346">
        <v>20.75</v>
      </c>
    </row>
    <row r="44347" spans="1:5" x14ac:dyDescent="0.25">
      <c r="A44347">
        <v>20366</v>
      </c>
      <c r="B44347">
        <v>8943</v>
      </c>
      <c r="C44347" s="4" t="s">
        <v>197</v>
      </c>
      <c r="D44347">
        <v>1</v>
      </c>
      <c r="E44347">
        <v>20.75</v>
      </c>
    </row>
    <row r="44348" spans="1:5" x14ac:dyDescent="0.25">
      <c r="A44348">
        <v>20555</v>
      </c>
      <c r="B44348">
        <v>9033</v>
      </c>
      <c r="C44348" s="4" t="s">
        <v>197</v>
      </c>
      <c r="D44348">
        <v>1</v>
      </c>
      <c r="E44348">
        <v>20.75</v>
      </c>
    </row>
    <row r="44349" spans="1:5" x14ac:dyDescent="0.25">
      <c r="A44349">
        <v>20643</v>
      </c>
      <c r="B44349">
        <v>9062</v>
      </c>
      <c r="C44349" s="4" t="s">
        <v>197</v>
      </c>
      <c r="D44349">
        <v>1</v>
      </c>
      <c r="E44349">
        <v>20.75</v>
      </c>
    </row>
    <row r="44350" spans="1:5" x14ac:dyDescent="0.25">
      <c r="A44350">
        <v>20785</v>
      </c>
      <c r="B44350">
        <v>9118</v>
      </c>
      <c r="C44350" s="4" t="s">
        <v>197</v>
      </c>
      <c r="D44350">
        <v>1</v>
      </c>
      <c r="E44350">
        <v>20.75</v>
      </c>
    </row>
    <row r="44351" spans="1:5" x14ac:dyDescent="0.25">
      <c r="A44351">
        <v>20880</v>
      </c>
      <c r="B44351">
        <v>9162</v>
      </c>
      <c r="C44351" s="4" t="s">
        <v>197</v>
      </c>
      <c r="D44351">
        <v>1</v>
      </c>
      <c r="E44351">
        <v>20.75</v>
      </c>
    </row>
    <row r="44352" spans="1:5" x14ac:dyDescent="0.25">
      <c r="A44352">
        <v>20915</v>
      </c>
      <c r="B44352">
        <v>9176</v>
      </c>
      <c r="C44352" s="4" t="s">
        <v>197</v>
      </c>
      <c r="D44352">
        <v>1</v>
      </c>
      <c r="E44352">
        <v>20.75</v>
      </c>
    </row>
    <row r="44353" spans="1:5" x14ac:dyDescent="0.25">
      <c r="A44353">
        <v>21118</v>
      </c>
      <c r="B44353">
        <v>9261</v>
      </c>
      <c r="C44353" s="4" t="s">
        <v>197</v>
      </c>
      <c r="D44353">
        <v>1</v>
      </c>
      <c r="E44353">
        <v>20.75</v>
      </c>
    </row>
    <row r="44354" spans="1:5" x14ac:dyDescent="0.25">
      <c r="A44354">
        <v>21253</v>
      </c>
      <c r="B44354">
        <v>9318</v>
      </c>
      <c r="C44354" s="4" t="s">
        <v>197</v>
      </c>
      <c r="D44354">
        <v>1</v>
      </c>
      <c r="E44354">
        <v>20.75</v>
      </c>
    </row>
    <row r="44355" spans="1:5" x14ac:dyDescent="0.25">
      <c r="A44355">
        <v>21614</v>
      </c>
      <c r="B44355">
        <v>9486</v>
      </c>
      <c r="C44355" s="4" t="s">
        <v>197</v>
      </c>
      <c r="D44355">
        <v>1</v>
      </c>
      <c r="E44355">
        <v>20.75</v>
      </c>
    </row>
    <row r="44356" spans="1:5" x14ac:dyDescent="0.25">
      <c r="A44356">
        <v>21827</v>
      </c>
      <c r="B44356">
        <v>9577</v>
      </c>
      <c r="C44356" s="4" t="s">
        <v>197</v>
      </c>
      <c r="D44356">
        <v>1</v>
      </c>
      <c r="E44356">
        <v>20.75</v>
      </c>
    </row>
    <row r="44357" spans="1:5" x14ac:dyDescent="0.25">
      <c r="A44357">
        <v>21992</v>
      </c>
      <c r="B44357">
        <v>9651</v>
      </c>
      <c r="C44357" s="4" t="s">
        <v>197</v>
      </c>
      <c r="D44357">
        <v>1</v>
      </c>
      <c r="E44357">
        <v>20.75</v>
      </c>
    </row>
    <row r="44358" spans="1:5" x14ac:dyDescent="0.25">
      <c r="A44358">
        <v>22210</v>
      </c>
      <c r="B44358">
        <v>9755</v>
      </c>
      <c r="C44358" s="4" t="s">
        <v>197</v>
      </c>
      <c r="D44358">
        <v>1</v>
      </c>
      <c r="E44358">
        <v>20.75</v>
      </c>
    </row>
    <row r="44359" spans="1:5" x14ac:dyDescent="0.25">
      <c r="A44359">
        <v>22223</v>
      </c>
      <c r="B44359">
        <v>9759</v>
      </c>
      <c r="C44359" s="4" t="s">
        <v>197</v>
      </c>
      <c r="D44359">
        <v>1</v>
      </c>
      <c r="E44359">
        <v>20.75</v>
      </c>
    </row>
    <row r="44360" spans="1:5" x14ac:dyDescent="0.25">
      <c r="A44360">
        <v>22359</v>
      </c>
      <c r="B44360">
        <v>9820</v>
      </c>
      <c r="C44360" s="4" t="s">
        <v>197</v>
      </c>
      <c r="D44360">
        <v>1</v>
      </c>
      <c r="E44360">
        <v>20.75</v>
      </c>
    </row>
    <row r="44361" spans="1:5" x14ac:dyDescent="0.25">
      <c r="A44361">
        <v>22429</v>
      </c>
      <c r="B44361">
        <v>9852</v>
      </c>
      <c r="C44361" s="4" t="s">
        <v>197</v>
      </c>
      <c r="D44361">
        <v>1</v>
      </c>
      <c r="E44361">
        <v>20.75</v>
      </c>
    </row>
    <row r="44362" spans="1:5" x14ac:dyDescent="0.25">
      <c r="A44362">
        <v>22448</v>
      </c>
      <c r="B44362">
        <v>9860</v>
      </c>
      <c r="C44362" s="4" t="s">
        <v>197</v>
      </c>
      <c r="D44362">
        <v>1</v>
      </c>
      <c r="E44362">
        <v>20.75</v>
      </c>
    </row>
    <row r="44363" spans="1:5" x14ac:dyDescent="0.25">
      <c r="A44363">
        <v>22554</v>
      </c>
      <c r="B44363">
        <v>9911</v>
      </c>
      <c r="C44363" s="4" t="s">
        <v>197</v>
      </c>
      <c r="D44363">
        <v>1</v>
      </c>
      <c r="E44363">
        <v>20.75</v>
      </c>
    </row>
    <row r="44364" spans="1:5" x14ac:dyDescent="0.25">
      <c r="A44364">
        <v>22577</v>
      </c>
      <c r="B44364">
        <v>9922</v>
      </c>
      <c r="C44364" s="4" t="s">
        <v>197</v>
      </c>
      <c r="D44364">
        <v>1</v>
      </c>
      <c r="E44364">
        <v>20.75</v>
      </c>
    </row>
    <row r="44365" spans="1:5" x14ac:dyDescent="0.25">
      <c r="A44365">
        <v>22754</v>
      </c>
      <c r="B44365">
        <v>10002</v>
      </c>
      <c r="C44365" s="4" t="s">
        <v>197</v>
      </c>
      <c r="D44365">
        <v>1</v>
      </c>
      <c r="E44365">
        <v>20.75</v>
      </c>
    </row>
    <row r="44366" spans="1:5" x14ac:dyDescent="0.25">
      <c r="A44366">
        <v>22896</v>
      </c>
      <c r="B44366">
        <v>10069</v>
      </c>
      <c r="C44366" s="4" t="s">
        <v>197</v>
      </c>
      <c r="D44366">
        <v>1</v>
      </c>
      <c r="E44366">
        <v>20.75</v>
      </c>
    </row>
    <row r="44367" spans="1:5" x14ac:dyDescent="0.25">
      <c r="A44367">
        <v>22930</v>
      </c>
      <c r="B44367">
        <v>10086</v>
      </c>
      <c r="C44367" s="4" t="s">
        <v>197</v>
      </c>
      <c r="D44367">
        <v>1</v>
      </c>
      <c r="E44367">
        <v>20.75</v>
      </c>
    </row>
    <row r="44368" spans="1:5" x14ac:dyDescent="0.25">
      <c r="A44368">
        <v>22961</v>
      </c>
      <c r="B44368">
        <v>10103</v>
      </c>
      <c r="C44368" s="4" t="s">
        <v>197</v>
      </c>
      <c r="D44368">
        <v>1</v>
      </c>
      <c r="E44368">
        <v>20.75</v>
      </c>
    </row>
    <row r="44369" spans="1:5" x14ac:dyDescent="0.25">
      <c r="A44369">
        <v>23047</v>
      </c>
      <c r="B44369">
        <v>10139</v>
      </c>
      <c r="C44369" s="4" t="s">
        <v>197</v>
      </c>
      <c r="D44369">
        <v>1</v>
      </c>
      <c r="E44369">
        <v>20.75</v>
      </c>
    </row>
    <row r="44370" spans="1:5" x14ac:dyDescent="0.25">
      <c r="A44370">
        <v>23218</v>
      </c>
      <c r="B44370">
        <v>10211</v>
      </c>
      <c r="C44370" s="4" t="s">
        <v>197</v>
      </c>
      <c r="D44370">
        <v>1</v>
      </c>
      <c r="E44370">
        <v>20.75</v>
      </c>
    </row>
    <row r="44371" spans="1:5" x14ac:dyDescent="0.25">
      <c r="A44371">
        <v>23251</v>
      </c>
      <c r="B44371">
        <v>10225</v>
      </c>
      <c r="C44371" s="4" t="s">
        <v>197</v>
      </c>
      <c r="D44371">
        <v>1</v>
      </c>
      <c r="E44371">
        <v>20.75</v>
      </c>
    </row>
    <row r="44372" spans="1:5" x14ac:dyDescent="0.25">
      <c r="A44372">
        <v>23515</v>
      </c>
      <c r="B44372">
        <v>10338</v>
      </c>
      <c r="C44372" s="4" t="s">
        <v>197</v>
      </c>
      <c r="D44372">
        <v>1</v>
      </c>
      <c r="E44372">
        <v>20.75</v>
      </c>
    </row>
    <row r="44373" spans="1:5" x14ac:dyDescent="0.25">
      <c r="A44373">
        <v>23582</v>
      </c>
      <c r="B44373">
        <v>10370</v>
      </c>
      <c r="C44373" s="4" t="s">
        <v>197</v>
      </c>
      <c r="D44373">
        <v>1</v>
      </c>
      <c r="E44373">
        <v>20.75</v>
      </c>
    </row>
    <row r="44374" spans="1:5" x14ac:dyDescent="0.25">
      <c r="A44374">
        <v>24235</v>
      </c>
      <c r="B44374">
        <v>10646</v>
      </c>
      <c r="C44374" s="4" t="s">
        <v>197</v>
      </c>
      <c r="D44374">
        <v>1</v>
      </c>
      <c r="E44374">
        <v>20.75</v>
      </c>
    </row>
    <row r="44375" spans="1:5" x14ac:dyDescent="0.25">
      <c r="A44375">
        <v>24650</v>
      </c>
      <c r="B44375">
        <v>10838</v>
      </c>
      <c r="C44375" s="4" t="s">
        <v>197</v>
      </c>
      <c r="D44375">
        <v>1</v>
      </c>
      <c r="E44375">
        <v>20.75</v>
      </c>
    </row>
    <row r="44376" spans="1:5" x14ac:dyDescent="0.25">
      <c r="A44376">
        <v>24738</v>
      </c>
      <c r="B44376">
        <v>10882</v>
      </c>
      <c r="C44376" s="4" t="s">
        <v>197</v>
      </c>
      <c r="D44376">
        <v>1</v>
      </c>
      <c r="E44376">
        <v>20.75</v>
      </c>
    </row>
    <row r="44377" spans="1:5" x14ac:dyDescent="0.25">
      <c r="A44377">
        <v>25087</v>
      </c>
      <c r="B44377">
        <v>11040</v>
      </c>
      <c r="C44377" s="4" t="s">
        <v>197</v>
      </c>
      <c r="D44377">
        <v>1</v>
      </c>
      <c r="E44377">
        <v>20.75</v>
      </c>
    </row>
    <row r="44378" spans="1:5" x14ac:dyDescent="0.25">
      <c r="A44378">
        <v>25339</v>
      </c>
      <c r="B44378">
        <v>11152</v>
      </c>
      <c r="C44378" s="4" t="s">
        <v>197</v>
      </c>
      <c r="D44378">
        <v>1</v>
      </c>
      <c r="E44378">
        <v>20.75</v>
      </c>
    </row>
    <row r="44379" spans="1:5" x14ac:dyDescent="0.25">
      <c r="A44379">
        <v>25407</v>
      </c>
      <c r="B44379">
        <v>11176</v>
      </c>
      <c r="C44379" s="4" t="s">
        <v>197</v>
      </c>
      <c r="D44379">
        <v>1</v>
      </c>
      <c r="E44379">
        <v>20.75</v>
      </c>
    </row>
    <row r="44380" spans="1:5" x14ac:dyDescent="0.25">
      <c r="A44380">
        <v>25488</v>
      </c>
      <c r="B44380">
        <v>11215</v>
      </c>
      <c r="C44380" s="4" t="s">
        <v>197</v>
      </c>
      <c r="D44380">
        <v>1</v>
      </c>
      <c r="E44380">
        <v>20.75</v>
      </c>
    </row>
    <row r="44381" spans="1:5" x14ac:dyDescent="0.25">
      <c r="A44381">
        <v>25613</v>
      </c>
      <c r="B44381">
        <v>11264</v>
      </c>
      <c r="C44381" s="4" t="s">
        <v>197</v>
      </c>
      <c r="D44381">
        <v>1</v>
      </c>
      <c r="E44381">
        <v>20.75</v>
      </c>
    </row>
    <row r="44382" spans="1:5" x14ac:dyDescent="0.25">
      <c r="A44382">
        <v>25887</v>
      </c>
      <c r="B44382">
        <v>11390</v>
      </c>
      <c r="C44382" s="4" t="s">
        <v>197</v>
      </c>
      <c r="D44382">
        <v>1</v>
      </c>
      <c r="E44382">
        <v>20.75</v>
      </c>
    </row>
    <row r="44383" spans="1:5" x14ac:dyDescent="0.25">
      <c r="A44383">
        <v>26177</v>
      </c>
      <c r="B44383">
        <v>11525</v>
      </c>
      <c r="C44383" s="4" t="s">
        <v>197</v>
      </c>
      <c r="D44383">
        <v>1</v>
      </c>
      <c r="E44383">
        <v>20.75</v>
      </c>
    </row>
    <row r="44384" spans="1:5" x14ac:dyDescent="0.25">
      <c r="A44384">
        <v>26337</v>
      </c>
      <c r="B44384">
        <v>11594</v>
      </c>
      <c r="C44384" s="4" t="s">
        <v>197</v>
      </c>
      <c r="D44384">
        <v>1</v>
      </c>
      <c r="E44384">
        <v>20.75</v>
      </c>
    </row>
    <row r="44385" spans="1:5" x14ac:dyDescent="0.25">
      <c r="A44385">
        <v>26626</v>
      </c>
      <c r="B44385">
        <v>11727</v>
      </c>
      <c r="C44385" s="4" t="s">
        <v>197</v>
      </c>
      <c r="D44385">
        <v>1</v>
      </c>
      <c r="E44385">
        <v>20.75</v>
      </c>
    </row>
    <row r="44386" spans="1:5" x14ac:dyDescent="0.25">
      <c r="A44386">
        <v>26878</v>
      </c>
      <c r="B44386">
        <v>11827</v>
      </c>
      <c r="C44386" s="4" t="s">
        <v>197</v>
      </c>
      <c r="D44386">
        <v>1</v>
      </c>
      <c r="E44386">
        <v>20.75</v>
      </c>
    </row>
    <row r="44387" spans="1:5" x14ac:dyDescent="0.25">
      <c r="A44387">
        <v>27232</v>
      </c>
      <c r="B44387">
        <v>11982</v>
      </c>
      <c r="C44387" s="4" t="s">
        <v>197</v>
      </c>
      <c r="D44387">
        <v>1</v>
      </c>
      <c r="E44387">
        <v>20.75</v>
      </c>
    </row>
    <row r="44388" spans="1:5" x14ac:dyDescent="0.25">
      <c r="A44388">
        <v>27339</v>
      </c>
      <c r="B44388">
        <v>12032</v>
      </c>
      <c r="C44388" s="4" t="s">
        <v>197</v>
      </c>
      <c r="D44388">
        <v>1</v>
      </c>
      <c r="E44388">
        <v>20.75</v>
      </c>
    </row>
    <row r="44389" spans="1:5" x14ac:dyDescent="0.25">
      <c r="A44389">
        <v>27438</v>
      </c>
      <c r="B44389">
        <v>12069</v>
      </c>
      <c r="C44389" s="4" t="s">
        <v>197</v>
      </c>
      <c r="D44389">
        <v>1</v>
      </c>
      <c r="E44389">
        <v>20.75</v>
      </c>
    </row>
    <row r="44390" spans="1:5" x14ac:dyDescent="0.25">
      <c r="A44390">
        <v>27523</v>
      </c>
      <c r="B44390">
        <v>12112</v>
      </c>
      <c r="C44390" s="4" t="s">
        <v>197</v>
      </c>
      <c r="D44390">
        <v>1</v>
      </c>
      <c r="E44390">
        <v>20.75</v>
      </c>
    </row>
    <row r="44391" spans="1:5" x14ac:dyDescent="0.25">
      <c r="A44391">
        <v>27604</v>
      </c>
      <c r="B44391">
        <v>12153</v>
      </c>
      <c r="C44391" s="4" t="s">
        <v>197</v>
      </c>
      <c r="D44391">
        <v>1</v>
      </c>
      <c r="E44391">
        <v>20.75</v>
      </c>
    </row>
    <row r="44392" spans="1:5" x14ac:dyDescent="0.25">
      <c r="A44392">
        <v>28227</v>
      </c>
      <c r="B44392">
        <v>12437</v>
      </c>
      <c r="C44392" s="4" t="s">
        <v>197</v>
      </c>
      <c r="D44392">
        <v>1</v>
      </c>
      <c r="E44392">
        <v>20.75</v>
      </c>
    </row>
    <row r="44393" spans="1:5" x14ac:dyDescent="0.25">
      <c r="A44393">
        <v>28403</v>
      </c>
      <c r="B44393">
        <v>12509</v>
      </c>
      <c r="C44393" s="4" t="s">
        <v>197</v>
      </c>
      <c r="D44393">
        <v>1</v>
      </c>
      <c r="E44393">
        <v>20.75</v>
      </c>
    </row>
    <row r="44394" spans="1:5" x14ac:dyDescent="0.25">
      <c r="A44394">
        <v>28434</v>
      </c>
      <c r="B44394">
        <v>12525</v>
      </c>
      <c r="C44394" s="4" t="s">
        <v>197</v>
      </c>
      <c r="D44394">
        <v>1</v>
      </c>
      <c r="E44394">
        <v>20.75</v>
      </c>
    </row>
    <row r="44395" spans="1:5" x14ac:dyDescent="0.25">
      <c r="A44395">
        <v>28437</v>
      </c>
      <c r="B44395">
        <v>12526</v>
      </c>
      <c r="C44395" s="4" t="s">
        <v>197</v>
      </c>
      <c r="D44395">
        <v>1</v>
      </c>
      <c r="E44395">
        <v>20.75</v>
      </c>
    </row>
    <row r="44396" spans="1:5" x14ac:dyDescent="0.25">
      <c r="A44396">
        <v>28610</v>
      </c>
      <c r="B44396">
        <v>12605</v>
      </c>
      <c r="C44396" s="4" t="s">
        <v>197</v>
      </c>
      <c r="D44396">
        <v>1</v>
      </c>
      <c r="E44396">
        <v>20.75</v>
      </c>
    </row>
    <row r="44397" spans="1:5" x14ac:dyDescent="0.25">
      <c r="A44397">
        <v>28621</v>
      </c>
      <c r="B44397">
        <v>12610</v>
      </c>
      <c r="C44397" s="4" t="s">
        <v>197</v>
      </c>
      <c r="D44397">
        <v>1</v>
      </c>
      <c r="E44397">
        <v>20.75</v>
      </c>
    </row>
    <row r="44398" spans="1:5" x14ac:dyDescent="0.25">
      <c r="A44398">
        <v>28653</v>
      </c>
      <c r="B44398">
        <v>12616</v>
      </c>
      <c r="C44398" s="4" t="s">
        <v>197</v>
      </c>
      <c r="D44398">
        <v>1</v>
      </c>
      <c r="E44398">
        <v>20.75</v>
      </c>
    </row>
    <row r="44399" spans="1:5" x14ac:dyDescent="0.25">
      <c r="A44399">
        <v>28697</v>
      </c>
      <c r="B44399">
        <v>12639</v>
      </c>
      <c r="C44399" s="4" t="s">
        <v>197</v>
      </c>
      <c r="D44399">
        <v>1</v>
      </c>
      <c r="E44399">
        <v>20.75</v>
      </c>
    </row>
    <row r="44400" spans="1:5" x14ac:dyDescent="0.25">
      <c r="A44400">
        <v>28746</v>
      </c>
      <c r="B44400">
        <v>12667</v>
      </c>
      <c r="C44400" s="4" t="s">
        <v>197</v>
      </c>
      <c r="D44400">
        <v>1</v>
      </c>
      <c r="E44400">
        <v>20.75</v>
      </c>
    </row>
    <row r="44401" spans="1:5" x14ac:dyDescent="0.25">
      <c r="A44401">
        <v>28755</v>
      </c>
      <c r="B44401">
        <v>12672</v>
      </c>
      <c r="C44401" s="4" t="s">
        <v>197</v>
      </c>
      <c r="D44401">
        <v>1</v>
      </c>
      <c r="E44401">
        <v>20.75</v>
      </c>
    </row>
    <row r="44402" spans="1:5" x14ac:dyDescent="0.25">
      <c r="A44402">
        <v>28858</v>
      </c>
      <c r="B44402">
        <v>12726</v>
      </c>
      <c r="C44402" s="4" t="s">
        <v>197</v>
      </c>
      <c r="D44402">
        <v>1</v>
      </c>
      <c r="E44402">
        <v>20.75</v>
      </c>
    </row>
    <row r="44403" spans="1:5" x14ac:dyDescent="0.25">
      <c r="A44403">
        <v>29074</v>
      </c>
      <c r="B44403">
        <v>12825</v>
      </c>
      <c r="C44403" s="4" t="s">
        <v>197</v>
      </c>
      <c r="D44403">
        <v>1</v>
      </c>
      <c r="E44403">
        <v>20.75</v>
      </c>
    </row>
    <row r="44404" spans="1:5" x14ac:dyDescent="0.25">
      <c r="A44404">
        <v>29126</v>
      </c>
      <c r="B44404">
        <v>12852</v>
      </c>
      <c r="C44404" s="4" t="s">
        <v>197</v>
      </c>
      <c r="D44404">
        <v>1</v>
      </c>
      <c r="E44404">
        <v>20.75</v>
      </c>
    </row>
    <row r="44405" spans="1:5" x14ac:dyDescent="0.25">
      <c r="A44405">
        <v>29369</v>
      </c>
      <c r="B44405">
        <v>12974</v>
      </c>
      <c r="C44405" s="4" t="s">
        <v>197</v>
      </c>
      <c r="D44405">
        <v>1</v>
      </c>
      <c r="E44405">
        <v>20.75</v>
      </c>
    </row>
    <row r="44406" spans="1:5" x14ac:dyDescent="0.25">
      <c r="A44406">
        <v>29922</v>
      </c>
      <c r="B44406">
        <v>13216</v>
      </c>
      <c r="C44406" s="4" t="s">
        <v>197</v>
      </c>
      <c r="D44406">
        <v>1</v>
      </c>
      <c r="E44406">
        <v>20.75</v>
      </c>
    </row>
    <row r="44407" spans="1:5" x14ac:dyDescent="0.25">
      <c r="A44407">
        <v>30093</v>
      </c>
      <c r="B44407">
        <v>13292</v>
      </c>
      <c r="C44407" s="4" t="s">
        <v>197</v>
      </c>
      <c r="D44407">
        <v>1</v>
      </c>
      <c r="E44407">
        <v>20.75</v>
      </c>
    </row>
    <row r="44408" spans="1:5" x14ac:dyDescent="0.25">
      <c r="A44408">
        <v>30136</v>
      </c>
      <c r="B44408">
        <v>13313</v>
      </c>
      <c r="C44408" s="4" t="s">
        <v>197</v>
      </c>
      <c r="D44408">
        <v>1</v>
      </c>
      <c r="E44408">
        <v>20.75</v>
      </c>
    </row>
    <row r="44409" spans="1:5" x14ac:dyDescent="0.25">
      <c r="A44409">
        <v>30185</v>
      </c>
      <c r="B44409">
        <v>13335</v>
      </c>
      <c r="C44409" s="4" t="s">
        <v>197</v>
      </c>
      <c r="D44409">
        <v>1</v>
      </c>
      <c r="E44409">
        <v>20.75</v>
      </c>
    </row>
    <row r="44410" spans="1:5" x14ac:dyDescent="0.25">
      <c r="A44410">
        <v>30239</v>
      </c>
      <c r="B44410">
        <v>13358</v>
      </c>
      <c r="C44410" s="4" t="s">
        <v>197</v>
      </c>
      <c r="D44410">
        <v>1</v>
      </c>
      <c r="E44410">
        <v>20.75</v>
      </c>
    </row>
    <row r="44411" spans="1:5" x14ac:dyDescent="0.25">
      <c r="A44411">
        <v>30367</v>
      </c>
      <c r="B44411">
        <v>13417</v>
      </c>
      <c r="C44411" s="4" t="s">
        <v>197</v>
      </c>
      <c r="D44411">
        <v>1</v>
      </c>
      <c r="E44411">
        <v>20.75</v>
      </c>
    </row>
    <row r="44412" spans="1:5" x14ac:dyDescent="0.25">
      <c r="A44412">
        <v>30972</v>
      </c>
      <c r="B44412">
        <v>13681</v>
      </c>
      <c r="C44412" s="4" t="s">
        <v>197</v>
      </c>
      <c r="D44412">
        <v>1</v>
      </c>
      <c r="E44412">
        <v>20.75</v>
      </c>
    </row>
    <row r="44413" spans="1:5" x14ac:dyDescent="0.25">
      <c r="A44413">
        <v>31077</v>
      </c>
      <c r="B44413">
        <v>13724</v>
      </c>
      <c r="C44413" s="4" t="s">
        <v>197</v>
      </c>
      <c r="D44413">
        <v>1</v>
      </c>
      <c r="E44413">
        <v>20.75</v>
      </c>
    </row>
    <row r="44414" spans="1:5" x14ac:dyDescent="0.25">
      <c r="A44414">
        <v>31144</v>
      </c>
      <c r="B44414">
        <v>13752</v>
      </c>
      <c r="C44414" s="4" t="s">
        <v>197</v>
      </c>
      <c r="D44414">
        <v>1</v>
      </c>
      <c r="E44414">
        <v>20.75</v>
      </c>
    </row>
    <row r="44415" spans="1:5" x14ac:dyDescent="0.25">
      <c r="A44415">
        <v>31461</v>
      </c>
      <c r="B44415">
        <v>13888</v>
      </c>
      <c r="C44415" s="4" t="s">
        <v>197</v>
      </c>
      <c r="D44415">
        <v>1</v>
      </c>
      <c r="E44415">
        <v>20.75</v>
      </c>
    </row>
    <row r="44416" spans="1:5" x14ac:dyDescent="0.25">
      <c r="A44416">
        <v>31589</v>
      </c>
      <c r="B44416">
        <v>13948</v>
      </c>
      <c r="C44416" s="4" t="s">
        <v>197</v>
      </c>
      <c r="D44416">
        <v>1</v>
      </c>
      <c r="E44416">
        <v>20.75</v>
      </c>
    </row>
    <row r="44417" spans="1:5" x14ac:dyDescent="0.25">
      <c r="A44417">
        <v>31614</v>
      </c>
      <c r="B44417">
        <v>13959</v>
      </c>
      <c r="C44417" s="4" t="s">
        <v>197</v>
      </c>
      <c r="D44417">
        <v>1</v>
      </c>
      <c r="E44417">
        <v>20.75</v>
      </c>
    </row>
    <row r="44418" spans="1:5" x14ac:dyDescent="0.25">
      <c r="A44418">
        <v>32149</v>
      </c>
      <c r="B44418">
        <v>14202</v>
      </c>
      <c r="C44418" s="4" t="s">
        <v>197</v>
      </c>
      <c r="D44418">
        <v>1</v>
      </c>
      <c r="E44418">
        <v>20.75</v>
      </c>
    </row>
    <row r="44419" spans="1:5" x14ac:dyDescent="0.25">
      <c r="A44419">
        <v>32397</v>
      </c>
      <c r="B44419">
        <v>14315</v>
      </c>
      <c r="C44419" s="4" t="s">
        <v>197</v>
      </c>
      <c r="D44419">
        <v>1</v>
      </c>
      <c r="E44419">
        <v>20.75</v>
      </c>
    </row>
    <row r="44420" spans="1:5" x14ac:dyDescent="0.25">
      <c r="A44420">
        <v>32530</v>
      </c>
      <c r="B44420">
        <v>14380</v>
      </c>
      <c r="C44420" s="4" t="s">
        <v>197</v>
      </c>
      <c r="D44420">
        <v>1</v>
      </c>
      <c r="E44420">
        <v>20.75</v>
      </c>
    </row>
    <row r="44421" spans="1:5" x14ac:dyDescent="0.25">
      <c r="A44421">
        <v>32592</v>
      </c>
      <c r="B44421">
        <v>14401</v>
      </c>
      <c r="C44421" s="4" t="s">
        <v>197</v>
      </c>
      <c r="D44421">
        <v>1</v>
      </c>
      <c r="E44421">
        <v>20.75</v>
      </c>
    </row>
    <row r="44422" spans="1:5" x14ac:dyDescent="0.25">
      <c r="A44422">
        <v>32898</v>
      </c>
      <c r="B44422">
        <v>14542</v>
      </c>
      <c r="C44422" s="4" t="s">
        <v>197</v>
      </c>
      <c r="D44422">
        <v>1</v>
      </c>
      <c r="E44422">
        <v>20.75</v>
      </c>
    </row>
    <row r="44423" spans="1:5" x14ac:dyDescent="0.25">
      <c r="A44423">
        <v>33026</v>
      </c>
      <c r="B44423">
        <v>14598</v>
      </c>
      <c r="C44423" s="4" t="s">
        <v>197</v>
      </c>
      <c r="D44423">
        <v>1</v>
      </c>
      <c r="E44423">
        <v>20.75</v>
      </c>
    </row>
    <row r="44424" spans="1:5" x14ac:dyDescent="0.25">
      <c r="A44424">
        <v>33278</v>
      </c>
      <c r="B44424">
        <v>14709</v>
      </c>
      <c r="C44424" s="4" t="s">
        <v>197</v>
      </c>
      <c r="D44424">
        <v>1</v>
      </c>
      <c r="E44424">
        <v>20.75</v>
      </c>
    </row>
    <row r="44425" spans="1:5" x14ac:dyDescent="0.25">
      <c r="A44425">
        <v>33413</v>
      </c>
      <c r="B44425">
        <v>14759</v>
      </c>
      <c r="C44425" s="4" t="s">
        <v>197</v>
      </c>
      <c r="D44425">
        <v>1</v>
      </c>
      <c r="E44425">
        <v>20.75</v>
      </c>
    </row>
    <row r="44426" spans="1:5" x14ac:dyDescent="0.25">
      <c r="A44426">
        <v>33524</v>
      </c>
      <c r="B44426">
        <v>14805</v>
      </c>
      <c r="C44426" s="4" t="s">
        <v>197</v>
      </c>
      <c r="D44426">
        <v>1</v>
      </c>
      <c r="E44426">
        <v>20.75</v>
      </c>
    </row>
    <row r="44427" spans="1:5" x14ac:dyDescent="0.25">
      <c r="A44427">
        <v>33556</v>
      </c>
      <c r="B44427">
        <v>14815</v>
      </c>
      <c r="C44427" s="4" t="s">
        <v>197</v>
      </c>
      <c r="D44427">
        <v>1</v>
      </c>
      <c r="E44427">
        <v>20.75</v>
      </c>
    </row>
    <row r="44428" spans="1:5" x14ac:dyDescent="0.25">
      <c r="A44428">
        <v>33708</v>
      </c>
      <c r="B44428">
        <v>14882</v>
      </c>
      <c r="C44428" s="4" t="s">
        <v>197</v>
      </c>
      <c r="D44428">
        <v>1</v>
      </c>
      <c r="E44428">
        <v>20.75</v>
      </c>
    </row>
    <row r="44429" spans="1:5" x14ac:dyDescent="0.25">
      <c r="A44429">
        <v>33757</v>
      </c>
      <c r="B44429">
        <v>14907</v>
      </c>
      <c r="C44429" s="4" t="s">
        <v>197</v>
      </c>
      <c r="D44429">
        <v>1</v>
      </c>
      <c r="E44429">
        <v>20.75</v>
      </c>
    </row>
    <row r="44430" spans="1:5" x14ac:dyDescent="0.25">
      <c r="A44430">
        <v>33894</v>
      </c>
      <c r="B44430">
        <v>14966</v>
      </c>
      <c r="C44430" s="4" t="s">
        <v>197</v>
      </c>
      <c r="D44430">
        <v>1</v>
      </c>
      <c r="E44430">
        <v>20.75</v>
      </c>
    </row>
    <row r="44431" spans="1:5" x14ac:dyDescent="0.25">
      <c r="A44431">
        <v>34370</v>
      </c>
      <c r="B44431">
        <v>15172</v>
      </c>
      <c r="C44431" s="4" t="s">
        <v>197</v>
      </c>
      <c r="D44431">
        <v>1</v>
      </c>
      <c r="E44431">
        <v>20.75</v>
      </c>
    </row>
    <row r="44432" spans="1:5" x14ac:dyDescent="0.25">
      <c r="A44432">
        <v>34776</v>
      </c>
      <c r="B44432">
        <v>15352</v>
      </c>
      <c r="C44432" s="4" t="s">
        <v>197</v>
      </c>
      <c r="D44432">
        <v>1</v>
      </c>
      <c r="E44432">
        <v>20.75</v>
      </c>
    </row>
    <row r="44433" spans="1:5" x14ac:dyDescent="0.25">
      <c r="A44433">
        <v>35137</v>
      </c>
      <c r="B44433">
        <v>15514</v>
      </c>
      <c r="C44433" s="4" t="s">
        <v>197</v>
      </c>
      <c r="D44433">
        <v>1</v>
      </c>
      <c r="E44433">
        <v>20.75</v>
      </c>
    </row>
    <row r="44434" spans="1:5" x14ac:dyDescent="0.25">
      <c r="A44434">
        <v>35274</v>
      </c>
      <c r="B44434">
        <v>15574</v>
      </c>
      <c r="C44434" s="4" t="s">
        <v>197</v>
      </c>
      <c r="D44434">
        <v>1</v>
      </c>
      <c r="E44434">
        <v>20.75</v>
      </c>
    </row>
    <row r="44435" spans="1:5" x14ac:dyDescent="0.25">
      <c r="A44435">
        <v>35737</v>
      </c>
      <c r="B44435">
        <v>15778</v>
      </c>
      <c r="C44435" s="4" t="s">
        <v>197</v>
      </c>
      <c r="D44435">
        <v>1</v>
      </c>
      <c r="E44435">
        <v>20.75</v>
      </c>
    </row>
    <row r="44436" spans="1:5" x14ac:dyDescent="0.25">
      <c r="A44436">
        <v>35775</v>
      </c>
      <c r="B44436">
        <v>15795</v>
      </c>
      <c r="C44436" s="4" t="s">
        <v>197</v>
      </c>
      <c r="D44436">
        <v>1</v>
      </c>
      <c r="E44436">
        <v>20.75</v>
      </c>
    </row>
    <row r="44437" spans="1:5" x14ac:dyDescent="0.25">
      <c r="A44437">
        <v>35813</v>
      </c>
      <c r="B44437">
        <v>15814</v>
      </c>
      <c r="C44437" s="4" t="s">
        <v>197</v>
      </c>
      <c r="D44437">
        <v>1</v>
      </c>
      <c r="E44437">
        <v>20.75</v>
      </c>
    </row>
    <row r="44438" spans="1:5" x14ac:dyDescent="0.25">
      <c r="A44438">
        <v>36019</v>
      </c>
      <c r="B44438">
        <v>15903</v>
      </c>
      <c r="C44438" s="4" t="s">
        <v>197</v>
      </c>
      <c r="D44438">
        <v>1</v>
      </c>
      <c r="E44438">
        <v>20.75</v>
      </c>
    </row>
    <row r="44439" spans="1:5" x14ac:dyDescent="0.25">
      <c r="A44439">
        <v>36574</v>
      </c>
      <c r="B44439">
        <v>16140</v>
      </c>
      <c r="C44439" s="4" t="s">
        <v>197</v>
      </c>
      <c r="D44439">
        <v>1</v>
      </c>
      <c r="E44439">
        <v>20.75</v>
      </c>
    </row>
    <row r="44440" spans="1:5" x14ac:dyDescent="0.25">
      <c r="A44440">
        <v>36584</v>
      </c>
      <c r="B44440">
        <v>16143</v>
      </c>
      <c r="C44440" s="4" t="s">
        <v>197</v>
      </c>
      <c r="D44440">
        <v>1</v>
      </c>
      <c r="E44440">
        <v>20.75</v>
      </c>
    </row>
    <row r="44441" spans="1:5" x14ac:dyDescent="0.25">
      <c r="A44441">
        <v>36745</v>
      </c>
      <c r="B44441">
        <v>16215</v>
      </c>
      <c r="C44441" s="4" t="s">
        <v>197</v>
      </c>
      <c r="D44441">
        <v>1</v>
      </c>
      <c r="E44441">
        <v>20.75</v>
      </c>
    </row>
    <row r="44442" spans="1:5" x14ac:dyDescent="0.25">
      <c r="A44442">
        <v>36866</v>
      </c>
      <c r="B44442">
        <v>16266</v>
      </c>
      <c r="C44442" s="4" t="s">
        <v>197</v>
      </c>
      <c r="D44442">
        <v>1</v>
      </c>
      <c r="E44442">
        <v>20.75</v>
      </c>
    </row>
    <row r="44443" spans="1:5" x14ac:dyDescent="0.25">
      <c r="A44443">
        <v>37026</v>
      </c>
      <c r="B44443">
        <v>16346</v>
      </c>
      <c r="C44443" s="4" t="s">
        <v>197</v>
      </c>
      <c r="D44443">
        <v>1</v>
      </c>
      <c r="E44443">
        <v>20.75</v>
      </c>
    </row>
    <row r="44444" spans="1:5" x14ac:dyDescent="0.25">
      <c r="A44444">
        <v>37239</v>
      </c>
      <c r="B44444">
        <v>16441</v>
      </c>
      <c r="C44444" s="4" t="s">
        <v>197</v>
      </c>
      <c r="D44444">
        <v>1</v>
      </c>
      <c r="E44444">
        <v>20.75</v>
      </c>
    </row>
    <row r="44445" spans="1:5" x14ac:dyDescent="0.25">
      <c r="A44445">
        <v>37341</v>
      </c>
      <c r="B44445">
        <v>16480</v>
      </c>
      <c r="C44445" s="4" t="s">
        <v>197</v>
      </c>
      <c r="D44445">
        <v>1</v>
      </c>
      <c r="E44445">
        <v>20.75</v>
      </c>
    </row>
    <row r="44446" spans="1:5" x14ac:dyDescent="0.25">
      <c r="A44446">
        <v>37547</v>
      </c>
      <c r="B44446">
        <v>16579</v>
      </c>
      <c r="C44446" s="4" t="s">
        <v>197</v>
      </c>
      <c r="D44446">
        <v>1</v>
      </c>
      <c r="E44446">
        <v>20.75</v>
      </c>
    </row>
    <row r="44447" spans="1:5" x14ac:dyDescent="0.25">
      <c r="A44447">
        <v>37795</v>
      </c>
      <c r="B44447">
        <v>16687</v>
      </c>
      <c r="C44447" s="4" t="s">
        <v>197</v>
      </c>
      <c r="D44447">
        <v>1</v>
      </c>
      <c r="E44447">
        <v>20.75</v>
      </c>
    </row>
    <row r="44448" spans="1:5" x14ac:dyDescent="0.25">
      <c r="A44448">
        <v>37797</v>
      </c>
      <c r="B44448">
        <v>16688</v>
      </c>
      <c r="C44448" s="4" t="s">
        <v>197</v>
      </c>
      <c r="D44448">
        <v>1</v>
      </c>
      <c r="E44448">
        <v>20.75</v>
      </c>
    </row>
    <row r="44449" spans="1:5" x14ac:dyDescent="0.25">
      <c r="A44449">
        <v>37848</v>
      </c>
      <c r="B44449">
        <v>16709</v>
      </c>
      <c r="C44449" s="4" t="s">
        <v>197</v>
      </c>
      <c r="D44449">
        <v>1</v>
      </c>
      <c r="E44449">
        <v>20.75</v>
      </c>
    </row>
    <row r="44450" spans="1:5" x14ac:dyDescent="0.25">
      <c r="A44450">
        <v>37913</v>
      </c>
      <c r="B44450">
        <v>16737</v>
      </c>
      <c r="C44450" s="4" t="s">
        <v>197</v>
      </c>
      <c r="D44450">
        <v>1</v>
      </c>
      <c r="E44450">
        <v>20.75</v>
      </c>
    </row>
    <row r="44451" spans="1:5" x14ac:dyDescent="0.25">
      <c r="A44451">
        <v>37951</v>
      </c>
      <c r="B44451">
        <v>16755</v>
      </c>
      <c r="C44451" s="4" t="s">
        <v>197</v>
      </c>
      <c r="D44451">
        <v>1</v>
      </c>
      <c r="E44451">
        <v>20.75</v>
      </c>
    </row>
    <row r="44452" spans="1:5" x14ac:dyDescent="0.25">
      <c r="A44452">
        <v>37997</v>
      </c>
      <c r="B44452">
        <v>16774</v>
      </c>
      <c r="C44452" s="4" t="s">
        <v>197</v>
      </c>
      <c r="D44452">
        <v>1</v>
      </c>
      <c r="E44452">
        <v>20.75</v>
      </c>
    </row>
    <row r="44453" spans="1:5" x14ac:dyDescent="0.25">
      <c r="A44453">
        <v>38176</v>
      </c>
      <c r="B44453">
        <v>16840</v>
      </c>
      <c r="C44453" s="4" t="s">
        <v>197</v>
      </c>
      <c r="D44453">
        <v>1</v>
      </c>
      <c r="E44453">
        <v>20.75</v>
      </c>
    </row>
    <row r="44454" spans="1:5" x14ac:dyDescent="0.25">
      <c r="A44454">
        <v>38218</v>
      </c>
      <c r="B44454">
        <v>16857</v>
      </c>
      <c r="C44454" s="4" t="s">
        <v>197</v>
      </c>
      <c r="D44454">
        <v>1</v>
      </c>
      <c r="E44454">
        <v>20.75</v>
      </c>
    </row>
    <row r="44455" spans="1:5" x14ac:dyDescent="0.25">
      <c r="A44455">
        <v>38228</v>
      </c>
      <c r="B44455">
        <v>16862</v>
      </c>
      <c r="C44455" s="4" t="s">
        <v>197</v>
      </c>
      <c r="D44455">
        <v>1</v>
      </c>
      <c r="E44455">
        <v>20.75</v>
      </c>
    </row>
    <row r="44456" spans="1:5" x14ac:dyDescent="0.25">
      <c r="A44456">
        <v>38353</v>
      </c>
      <c r="B44456">
        <v>16916</v>
      </c>
      <c r="C44456" s="4" t="s">
        <v>197</v>
      </c>
      <c r="D44456">
        <v>1</v>
      </c>
      <c r="E44456">
        <v>20.75</v>
      </c>
    </row>
    <row r="44457" spans="1:5" x14ac:dyDescent="0.25">
      <c r="A44457">
        <v>38419</v>
      </c>
      <c r="B44457">
        <v>16944</v>
      </c>
      <c r="C44457" s="4" t="s">
        <v>197</v>
      </c>
      <c r="D44457">
        <v>1</v>
      </c>
      <c r="E44457">
        <v>20.75</v>
      </c>
    </row>
    <row r="44458" spans="1:5" x14ac:dyDescent="0.25">
      <c r="A44458">
        <v>38702</v>
      </c>
      <c r="B44458">
        <v>17059</v>
      </c>
      <c r="C44458" s="4" t="s">
        <v>197</v>
      </c>
      <c r="D44458">
        <v>1</v>
      </c>
      <c r="E44458">
        <v>20.75</v>
      </c>
    </row>
    <row r="44459" spans="1:5" x14ac:dyDescent="0.25">
      <c r="A44459">
        <v>38818</v>
      </c>
      <c r="B44459">
        <v>17111</v>
      </c>
      <c r="C44459" s="4" t="s">
        <v>197</v>
      </c>
      <c r="D44459">
        <v>1</v>
      </c>
      <c r="E44459">
        <v>20.75</v>
      </c>
    </row>
    <row r="44460" spans="1:5" x14ac:dyDescent="0.25">
      <c r="A44460">
        <v>38883</v>
      </c>
      <c r="B44460">
        <v>17138</v>
      </c>
      <c r="C44460" s="4" t="s">
        <v>197</v>
      </c>
      <c r="D44460">
        <v>1</v>
      </c>
      <c r="E44460">
        <v>20.75</v>
      </c>
    </row>
    <row r="44461" spans="1:5" x14ac:dyDescent="0.25">
      <c r="A44461">
        <v>39007</v>
      </c>
      <c r="B44461">
        <v>17192</v>
      </c>
      <c r="C44461" s="4" t="s">
        <v>197</v>
      </c>
      <c r="D44461">
        <v>1</v>
      </c>
      <c r="E44461">
        <v>20.75</v>
      </c>
    </row>
    <row r="44462" spans="1:5" x14ac:dyDescent="0.25">
      <c r="A44462">
        <v>39276</v>
      </c>
      <c r="B44462">
        <v>17301</v>
      </c>
      <c r="C44462" s="4" t="s">
        <v>197</v>
      </c>
      <c r="D44462">
        <v>1</v>
      </c>
      <c r="E44462">
        <v>20.75</v>
      </c>
    </row>
    <row r="44463" spans="1:5" x14ac:dyDescent="0.25">
      <c r="A44463">
        <v>39515</v>
      </c>
      <c r="B44463">
        <v>17403</v>
      </c>
      <c r="C44463" s="4" t="s">
        <v>197</v>
      </c>
      <c r="D44463">
        <v>1</v>
      </c>
      <c r="E44463">
        <v>20.75</v>
      </c>
    </row>
    <row r="44464" spans="1:5" x14ac:dyDescent="0.25">
      <c r="A44464">
        <v>39615</v>
      </c>
      <c r="B44464">
        <v>17445</v>
      </c>
      <c r="C44464" s="4" t="s">
        <v>197</v>
      </c>
      <c r="D44464">
        <v>1</v>
      </c>
      <c r="E44464">
        <v>20.75</v>
      </c>
    </row>
    <row r="44465" spans="1:5" x14ac:dyDescent="0.25">
      <c r="A44465">
        <v>39632</v>
      </c>
      <c r="B44465">
        <v>17454</v>
      </c>
      <c r="C44465" s="4" t="s">
        <v>197</v>
      </c>
      <c r="D44465">
        <v>1</v>
      </c>
      <c r="E44465">
        <v>20.75</v>
      </c>
    </row>
    <row r="44466" spans="1:5" x14ac:dyDescent="0.25">
      <c r="A44466">
        <v>39828</v>
      </c>
      <c r="B44466">
        <v>17529</v>
      </c>
      <c r="C44466" s="4" t="s">
        <v>197</v>
      </c>
      <c r="D44466">
        <v>1</v>
      </c>
      <c r="E44466">
        <v>20.75</v>
      </c>
    </row>
    <row r="44467" spans="1:5" x14ac:dyDescent="0.25">
      <c r="A44467">
        <v>39956</v>
      </c>
      <c r="B44467">
        <v>17586</v>
      </c>
      <c r="C44467" s="4" t="s">
        <v>197</v>
      </c>
      <c r="D44467">
        <v>1</v>
      </c>
      <c r="E44467">
        <v>20.75</v>
      </c>
    </row>
    <row r="44468" spans="1:5" x14ac:dyDescent="0.25">
      <c r="A44468">
        <v>40091</v>
      </c>
      <c r="B44468">
        <v>17663</v>
      </c>
      <c r="C44468" s="4" t="s">
        <v>197</v>
      </c>
      <c r="D44468">
        <v>1</v>
      </c>
      <c r="E44468">
        <v>20.75</v>
      </c>
    </row>
    <row r="44469" spans="1:5" x14ac:dyDescent="0.25">
      <c r="A44469">
        <v>40214</v>
      </c>
      <c r="B44469">
        <v>17731</v>
      </c>
      <c r="C44469" s="4" t="s">
        <v>197</v>
      </c>
      <c r="D44469">
        <v>1</v>
      </c>
      <c r="E44469">
        <v>20.75</v>
      </c>
    </row>
    <row r="44470" spans="1:5" x14ac:dyDescent="0.25">
      <c r="A44470">
        <v>40824</v>
      </c>
      <c r="B44470">
        <v>17985</v>
      </c>
      <c r="C44470" s="4" t="s">
        <v>197</v>
      </c>
      <c r="D44470">
        <v>1</v>
      </c>
      <c r="E44470">
        <v>20.75</v>
      </c>
    </row>
    <row r="44471" spans="1:5" x14ac:dyDescent="0.25">
      <c r="A44471">
        <v>41131</v>
      </c>
      <c r="B44471">
        <v>18115</v>
      </c>
      <c r="C44471" s="4" t="s">
        <v>197</v>
      </c>
      <c r="D44471">
        <v>1</v>
      </c>
      <c r="E44471">
        <v>20.75</v>
      </c>
    </row>
    <row r="44472" spans="1:5" x14ac:dyDescent="0.25">
      <c r="A44472">
        <v>41216</v>
      </c>
      <c r="B44472">
        <v>18152</v>
      </c>
      <c r="C44472" s="4" t="s">
        <v>197</v>
      </c>
      <c r="D44472">
        <v>1</v>
      </c>
      <c r="E44472">
        <v>20.75</v>
      </c>
    </row>
    <row r="44473" spans="1:5" x14ac:dyDescent="0.25">
      <c r="A44473">
        <v>41473</v>
      </c>
      <c r="B44473">
        <v>18254</v>
      </c>
      <c r="C44473" s="4" t="s">
        <v>197</v>
      </c>
      <c r="D44473">
        <v>1</v>
      </c>
      <c r="E44473">
        <v>20.75</v>
      </c>
    </row>
    <row r="44474" spans="1:5" x14ac:dyDescent="0.25">
      <c r="A44474">
        <v>42076</v>
      </c>
      <c r="B44474">
        <v>18513</v>
      </c>
      <c r="C44474" s="4" t="s">
        <v>197</v>
      </c>
      <c r="D44474">
        <v>1</v>
      </c>
      <c r="E44474">
        <v>20.75</v>
      </c>
    </row>
    <row r="44475" spans="1:5" x14ac:dyDescent="0.25">
      <c r="A44475">
        <v>42157</v>
      </c>
      <c r="B44475">
        <v>18542</v>
      </c>
      <c r="C44475" s="4" t="s">
        <v>197</v>
      </c>
      <c r="D44475">
        <v>1</v>
      </c>
      <c r="E44475">
        <v>20.75</v>
      </c>
    </row>
    <row r="44476" spans="1:5" x14ac:dyDescent="0.25">
      <c r="A44476">
        <v>42375</v>
      </c>
      <c r="B44476">
        <v>18642</v>
      </c>
      <c r="C44476" s="4" t="s">
        <v>197</v>
      </c>
      <c r="D44476">
        <v>1</v>
      </c>
      <c r="E44476">
        <v>20.75</v>
      </c>
    </row>
    <row r="44477" spans="1:5" x14ac:dyDescent="0.25">
      <c r="A44477">
        <v>42667</v>
      </c>
      <c r="B44477">
        <v>18764</v>
      </c>
      <c r="C44477" s="4" t="s">
        <v>197</v>
      </c>
      <c r="D44477">
        <v>1</v>
      </c>
      <c r="E44477">
        <v>20.75</v>
      </c>
    </row>
    <row r="44478" spans="1:5" x14ac:dyDescent="0.25">
      <c r="A44478">
        <v>42773</v>
      </c>
      <c r="B44478">
        <v>18812</v>
      </c>
      <c r="C44478" s="4" t="s">
        <v>197</v>
      </c>
      <c r="D44478">
        <v>1</v>
      </c>
      <c r="E44478">
        <v>20.75</v>
      </c>
    </row>
    <row r="44479" spans="1:5" x14ac:dyDescent="0.25">
      <c r="A44479">
        <v>43174</v>
      </c>
      <c r="B44479">
        <v>18980</v>
      </c>
      <c r="C44479" s="4" t="s">
        <v>197</v>
      </c>
      <c r="D44479">
        <v>1</v>
      </c>
      <c r="E44479">
        <v>20.75</v>
      </c>
    </row>
    <row r="44480" spans="1:5" x14ac:dyDescent="0.25">
      <c r="A44480">
        <v>43271</v>
      </c>
      <c r="B44480">
        <v>19022</v>
      </c>
      <c r="C44480" s="4" t="s">
        <v>197</v>
      </c>
      <c r="D44480">
        <v>1</v>
      </c>
      <c r="E44480">
        <v>20.75</v>
      </c>
    </row>
    <row r="44481" spans="1:5" x14ac:dyDescent="0.25">
      <c r="A44481">
        <v>43610</v>
      </c>
      <c r="B44481">
        <v>19174</v>
      </c>
      <c r="C44481" s="4" t="s">
        <v>197</v>
      </c>
      <c r="D44481">
        <v>1</v>
      </c>
      <c r="E44481">
        <v>20.75</v>
      </c>
    </row>
    <row r="44482" spans="1:5" x14ac:dyDescent="0.25">
      <c r="A44482">
        <v>43937</v>
      </c>
      <c r="B44482">
        <v>19311</v>
      </c>
      <c r="C44482" s="4" t="s">
        <v>197</v>
      </c>
      <c r="D44482">
        <v>1</v>
      </c>
      <c r="E44482">
        <v>20.75</v>
      </c>
    </row>
    <row r="44483" spans="1:5" x14ac:dyDescent="0.25">
      <c r="A44483">
        <v>44397</v>
      </c>
      <c r="B44483">
        <v>19514</v>
      </c>
      <c r="C44483" s="4" t="s">
        <v>197</v>
      </c>
      <c r="D44483">
        <v>1</v>
      </c>
      <c r="E44483">
        <v>20.75</v>
      </c>
    </row>
    <row r="44484" spans="1:5" x14ac:dyDescent="0.25">
      <c r="A44484">
        <v>45503</v>
      </c>
      <c r="B44484">
        <v>19984</v>
      </c>
      <c r="C44484" s="4" t="s">
        <v>197</v>
      </c>
      <c r="D44484">
        <v>1</v>
      </c>
      <c r="E44484">
        <v>20.75</v>
      </c>
    </row>
    <row r="44485" spans="1:5" x14ac:dyDescent="0.25">
      <c r="A44485">
        <v>45585</v>
      </c>
      <c r="B44485">
        <v>20015</v>
      </c>
      <c r="C44485" s="4" t="s">
        <v>197</v>
      </c>
      <c r="D44485">
        <v>1</v>
      </c>
      <c r="E44485">
        <v>20.75</v>
      </c>
    </row>
    <row r="44486" spans="1:5" x14ac:dyDescent="0.25">
      <c r="A44486">
        <v>45628</v>
      </c>
      <c r="B44486">
        <v>20036</v>
      </c>
      <c r="C44486" s="4" t="s">
        <v>197</v>
      </c>
      <c r="D44486">
        <v>1</v>
      </c>
      <c r="E44486">
        <v>20.75</v>
      </c>
    </row>
    <row r="44487" spans="1:5" x14ac:dyDescent="0.25">
      <c r="A44487">
        <v>45698</v>
      </c>
      <c r="B44487">
        <v>20062</v>
      </c>
      <c r="C44487" s="4" t="s">
        <v>197</v>
      </c>
      <c r="D44487">
        <v>1</v>
      </c>
      <c r="E44487">
        <v>20.75</v>
      </c>
    </row>
    <row r="44488" spans="1:5" x14ac:dyDescent="0.25">
      <c r="A44488">
        <v>45758</v>
      </c>
      <c r="B44488">
        <v>20088</v>
      </c>
      <c r="C44488" s="4" t="s">
        <v>197</v>
      </c>
      <c r="D44488">
        <v>1</v>
      </c>
      <c r="E44488">
        <v>20.75</v>
      </c>
    </row>
    <row r="44489" spans="1:5" x14ac:dyDescent="0.25">
      <c r="A44489">
        <v>46228</v>
      </c>
      <c r="B44489">
        <v>20301</v>
      </c>
      <c r="C44489" s="4" t="s">
        <v>197</v>
      </c>
      <c r="D44489">
        <v>1</v>
      </c>
      <c r="E44489">
        <v>20.75</v>
      </c>
    </row>
    <row r="44490" spans="1:5" x14ac:dyDescent="0.25">
      <c r="A44490">
        <v>46319</v>
      </c>
      <c r="B44490">
        <v>20346</v>
      </c>
      <c r="C44490" s="4" t="s">
        <v>197</v>
      </c>
      <c r="D44490">
        <v>1</v>
      </c>
      <c r="E44490">
        <v>20.75</v>
      </c>
    </row>
    <row r="44491" spans="1:5" x14ac:dyDescent="0.25">
      <c r="A44491">
        <v>46432</v>
      </c>
      <c r="B44491">
        <v>20396</v>
      </c>
      <c r="C44491" s="4" t="s">
        <v>197</v>
      </c>
      <c r="D44491">
        <v>1</v>
      </c>
      <c r="E44491">
        <v>20.75</v>
      </c>
    </row>
    <row r="44492" spans="1:5" x14ac:dyDescent="0.25">
      <c r="A44492">
        <v>46571</v>
      </c>
      <c r="B44492">
        <v>20455</v>
      </c>
      <c r="C44492" s="4" t="s">
        <v>197</v>
      </c>
      <c r="D44492">
        <v>1</v>
      </c>
      <c r="E44492">
        <v>20.75</v>
      </c>
    </row>
    <row r="44493" spans="1:5" x14ac:dyDescent="0.25">
      <c r="A44493">
        <v>46631</v>
      </c>
      <c r="B44493">
        <v>20475</v>
      </c>
      <c r="C44493" s="4" t="s">
        <v>197</v>
      </c>
      <c r="D44493">
        <v>1</v>
      </c>
      <c r="E44493">
        <v>20.75</v>
      </c>
    </row>
    <row r="44494" spans="1:5" x14ac:dyDescent="0.25">
      <c r="A44494">
        <v>46879</v>
      </c>
      <c r="B44494">
        <v>20581</v>
      </c>
      <c r="C44494" s="4" t="s">
        <v>197</v>
      </c>
      <c r="D44494">
        <v>1</v>
      </c>
      <c r="E44494">
        <v>20.75</v>
      </c>
    </row>
    <row r="44495" spans="1:5" x14ac:dyDescent="0.25">
      <c r="A44495">
        <v>47085</v>
      </c>
      <c r="B44495">
        <v>20694</v>
      </c>
      <c r="C44495" s="4" t="s">
        <v>197</v>
      </c>
      <c r="D44495">
        <v>1</v>
      </c>
      <c r="E44495">
        <v>20.75</v>
      </c>
    </row>
    <row r="44496" spans="1:5" x14ac:dyDescent="0.25">
      <c r="A44496">
        <v>47130</v>
      </c>
      <c r="B44496">
        <v>20710</v>
      </c>
      <c r="C44496" s="4" t="s">
        <v>197</v>
      </c>
      <c r="D44496">
        <v>1</v>
      </c>
      <c r="E44496">
        <v>20.75</v>
      </c>
    </row>
    <row r="44497" spans="1:5" x14ac:dyDescent="0.25">
      <c r="A44497">
        <v>47183</v>
      </c>
      <c r="B44497">
        <v>20737</v>
      </c>
      <c r="C44497" s="4" t="s">
        <v>197</v>
      </c>
      <c r="D44497">
        <v>1</v>
      </c>
      <c r="E44497">
        <v>20.75</v>
      </c>
    </row>
    <row r="44498" spans="1:5" x14ac:dyDescent="0.25">
      <c r="A44498">
        <v>47423</v>
      </c>
      <c r="B44498">
        <v>20839</v>
      </c>
      <c r="C44498" s="4" t="s">
        <v>197</v>
      </c>
      <c r="D44498">
        <v>1</v>
      </c>
      <c r="E44498">
        <v>20.75</v>
      </c>
    </row>
    <row r="44499" spans="1:5" x14ac:dyDescent="0.25">
      <c r="A44499">
        <v>47474</v>
      </c>
      <c r="B44499">
        <v>20859</v>
      </c>
      <c r="C44499" s="4" t="s">
        <v>197</v>
      </c>
      <c r="D44499">
        <v>1</v>
      </c>
      <c r="E44499">
        <v>20.75</v>
      </c>
    </row>
    <row r="44500" spans="1:5" x14ac:dyDescent="0.25">
      <c r="A44500">
        <v>47642</v>
      </c>
      <c r="B44500">
        <v>20934</v>
      </c>
      <c r="C44500" s="4" t="s">
        <v>197</v>
      </c>
      <c r="D44500">
        <v>1</v>
      </c>
      <c r="E44500">
        <v>20.75</v>
      </c>
    </row>
    <row r="44501" spans="1:5" x14ac:dyDescent="0.25">
      <c r="A44501">
        <v>48220</v>
      </c>
      <c r="B44501">
        <v>21189</v>
      </c>
      <c r="C44501" s="4" t="s">
        <v>197</v>
      </c>
      <c r="D44501">
        <v>1</v>
      </c>
      <c r="E44501">
        <v>20.75</v>
      </c>
    </row>
    <row r="44502" spans="1:5" x14ac:dyDescent="0.25">
      <c r="A44502">
        <v>48404</v>
      </c>
      <c r="B44502">
        <v>21251</v>
      </c>
      <c r="C44502" s="4" t="s">
        <v>197</v>
      </c>
      <c r="D44502">
        <v>1</v>
      </c>
      <c r="E44502">
        <v>20.75</v>
      </c>
    </row>
    <row r="44503" spans="1:5" x14ac:dyDescent="0.25">
      <c r="A44503">
        <v>201</v>
      </c>
      <c r="B44503">
        <v>85</v>
      </c>
      <c r="C44503" s="4" t="s">
        <v>198</v>
      </c>
      <c r="D44503">
        <v>1</v>
      </c>
      <c r="E44503">
        <v>16</v>
      </c>
    </row>
    <row r="44504" spans="1:5" x14ac:dyDescent="0.25">
      <c r="A44504">
        <v>303</v>
      </c>
      <c r="B44504">
        <v>129</v>
      </c>
      <c r="C44504" s="4" t="s">
        <v>198</v>
      </c>
      <c r="D44504">
        <v>1</v>
      </c>
      <c r="E44504">
        <v>16</v>
      </c>
    </row>
    <row r="44505" spans="1:5" x14ac:dyDescent="0.25">
      <c r="A44505">
        <v>367</v>
      </c>
      <c r="B44505">
        <v>152</v>
      </c>
      <c r="C44505" s="4" t="s">
        <v>198</v>
      </c>
      <c r="D44505">
        <v>1</v>
      </c>
      <c r="E44505">
        <v>16</v>
      </c>
    </row>
    <row r="44506" spans="1:5" x14ac:dyDescent="0.25">
      <c r="A44506">
        <v>391</v>
      </c>
      <c r="B44506">
        <v>163</v>
      </c>
      <c r="C44506" s="4" t="s">
        <v>198</v>
      </c>
      <c r="D44506">
        <v>1</v>
      </c>
      <c r="E44506">
        <v>16</v>
      </c>
    </row>
    <row r="44507" spans="1:5" x14ac:dyDescent="0.25">
      <c r="A44507">
        <v>492</v>
      </c>
      <c r="B44507">
        <v>208</v>
      </c>
      <c r="C44507" s="4" t="s">
        <v>198</v>
      </c>
      <c r="D44507">
        <v>1</v>
      </c>
      <c r="E44507">
        <v>16</v>
      </c>
    </row>
    <row r="44508" spans="1:5" x14ac:dyDescent="0.25">
      <c r="A44508">
        <v>532</v>
      </c>
      <c r="B44508">
        <v>227</v>
      </c>
      <c r="C44508" s="4" t="s">
        <v>198</v>
      </c>
      <c r="D44508">
        <v>1</v>
      </c>
      <c r="E44508">
        <v>16</v>
      </c>
    </row>
    <row r="44509" spans="1:5" x14ac:dyDescent="0.25">
      <c r="A44509">
        <v>763</v>
      </c>
      <c r="B44509">
        <v>330</v>
      </c>
      <c r="C44509" s="4" t="s">
        <v>198</v>
      </c>
      <c r="D44509">
        <v>1</v>
      </c>
      <c r="E44509">
        <v>16</v>
      </c>
    </row>
    <row r="44510" spans="1:5" x14ac:dyDescent="0.25">
      <c r="A44510">
        <v>887</v>
      </c>
      <c r="B44510">
        <v>391</v>
      </c>
      <c r="C44510" s="4" t="s">
        <v>198</v>
      </c>
      <c r="D44510">
        <v>1</v>
      </c>
      <c r="E44510">
        <v>16</v>
      </c>
    </row>
    <row r="44511" spans="1:5" x14ac:dyDescent="0.25">
      <c r="A44511">
        <v>919</v>
      </c>
      <c r="B44511">
        <v>399</v>
      </c>
      <c r="C44511" s="4" t="s">
        <v>198</v>
      </c>
      <c r="D44511">
        <v>1</v>
      </c>
      <c r="E44511">
        <v>16</v>
      </c>
    </row>
    <row r="44512" spans="1:5" x14ac:dyDescent="0.25">
      <c r="A44512">
        <v>1194</v>
      </c>
      <c r="B44512">
        <v>522</v>
      </c>
      <c r="C44512" s="4" t="s">
        <v>198</v>
      </c>
      <c r="D44512">
        <v>1</v>
      </c>
      <c r="E44512">
        <v>16</v>
      </c>
    </row>
    <row r="44513" spans="1:5" x14ac:dyDescent="0.25">
      <c r="A44513">
        <v>1246</v>
      </c>
      <c r="B44513">
        <v>550</v>
      </c>
      <c r="C44513" s="4" t="s">
        <v>198</v>
      </c>
      <c r="D44513">
        <v>1</v>
      </c>
      <c r="E44513">
        <v>16</v>
      </c>
    </row>
    <row r="44514" spans="1:5" x14ac:dyDescent="0.25">
      <c r="A44514">
        <v>1250</v>
      </c>
      <c r="B44514">
        <v>551</v>
      </c>
      <c r="C44514" s="4" t="s">
        <v>198</v>
      </c>
      <c r="D44514">
        <v>1</v>
      </c>
      <c r="E44514">
        <v>16</v>
      </c>
    </row>
    <row r="44515" spans="1:5" x14ac:dyDescent="0.25">
      <c r="A44515">
        <v>1410</v>
      </c>
      <c r="B44515">
        <v>627</v>
      </c>
      <c r="C44515" s="4" t="s">
        <v>198</v>
      </c>
      <c r="D44515">
        <v>1</v>
      </c>
      <c r="E44515">
        <v>16</v>
      </c>
    </row>
    <row r="44516" spans="1:5" x14ac:dyDescent="0.25">
      <c r="A44516">
        <v>1633</v>
      </c>
      <c r="B44516">
        <v>728</v>
      </c>
      <c r="C44516" s="4" t="s">
        <v>198</v>
      </c>
      <c r="D44516">
        <v>1</v>
      </c>
      <c r="E44516">
        <v>16</v>
      </c>
    </row>
    <row r="44517" spans="1:5" x14ac:dyDescent="0.25">
      <c r="A44517">
        <v>1678</v>
      </c>
      <c r="B44517">
        <v>745</v>
      </c>
      <c r="C44517" s="4" t="s">
        <v>198</v>
      </c>
      <c r="D44517">
        <v>1</v>
      </c>
      <c r="E44517">
        <v>16</v>
      </c>
    </row>
    <row r="44518" spans="1:5" x14ac:dyDescent="0.25">
      <c r="A44518">
        <v>1747</v>
      </c>
      <c r="B44518">
        <v>777</v>
      </c>
      <c r="C44518" s="4" t="s">
        <v>198</v>
      </c>
      <c r="D44518">
        <v>1</v>
      </c>
      <c r="E44518">
        <v>16</v>
      </c>
    </row>
    <row r="44519" spans="1:5" x14ac:dyDescent="0.25">
      <c r="A44519">
        <v>1952</v>
      </c>
      <c r="B44519">
        <v>864</v>
      </c>
      <c r="C44519" s="4" t="s">
        <v>198</v>
      </c>
      <c r="D44519">
        <v>1</v>
      </c>
      <c r="E44519">
        <v>16</v>
      </c>
    </row>
    <row r="44520" spans="1:5" x14ac:dyDescent="0.25">
      <c r="A44520">
        <v>2102</v>
      </c>
      <c r="B44520">
        <v>935</v>
      </c>
      <c r="C44520" s="4" t="s">
        <v>198</v>
      </c>
      <c r="D44520">
        <v>1</v>
      </c>
      <c r="E44520">
        <v>16</v>
      </c>
    </row>
    <row r="44521" spans="1:5" x14ac:dyDescent="0.25">
      <c r="A44521">
        <v>2261</v>
      </c>
      <c r="B44521">
        <v>1008</v>
      </c>
      <c r="C44521" s="4" t="s">
        <v>198</v>
      </c>
      <c r="D44521">
        <v>1</v>
      </c>
      <c r="E44521">
        <v>16</v>
      </c>
    </row>
    <row r="44522" spans="1:5" x14ac:dyDescent="0.25">
      <c r="A44522">
        <v>2562</v>
      </c>
      <c r="B44522">
        <v>1133</v>
      </c>
      <c r="C44522" s="4" t="s">
        <v>198</v>
      </c>
      <c r="D44522">
        <v>1</v>
      </c>
      <c r="E44522">
        <v>16</v>
      </c>
    </row>
    <row r="44523" spans="1:5" x14ac:dyDescent="0.25">
      <c r="A44523">
        <v>2903</v>
      </c>
      <c r="B44523">
        <v>1278</v>
      </c>
      <c r="C44523" s="4" t="s">
        <v>198</v>
      </c>
      <c r="D44523">
        <v>1</v>
      </c>
      <c r="E44523">
        <v>16</v>
      </c>
    </row>
    <row r="44524" spans="1:5" x14ac:dyDescent="0.25">
      <c r="A44524">
        <v>2931</v>
      </c>
      <c r="B44524">
        <v>1291</v>
      </c>
      <c r="C44524" s="4" t="s">
        <v>198</v>
      </c>
      <c r="D44524">
        <v>1</v>
      </c>
      <c r="E44524">
        <v>16</v>
      </c>
    </row>
    <row r="44525" spans="1:5" x14ac:dyDescent="0.25">
      <c r="A44525">
        <v>3004</v>
      </c>
      <c r="B44525">
        <v>1323</v>
      </c>
      <c r="C44525" s="4" t="s">
        <v>198</v>
      </c>
      <c r="D44525">
        <v>1</v>
      </c>
      <c r="E44525">
        <v>16</v>
      </c>
    </row>
    <row r="44526" spans="1:5" x14ac:dyDescent="0.25">
      <c r="A44526">
        <v>3287</v>
      </c>
      <c r="B44526">
        <v>1454</v>
      </c>
      <c r="C44526" s="4" t="s">
        <v>198</v>
      </c>
      <c r="D44526">
        <v>1</v>
      </c>
      <c r="E44526">
        <v>16</v>
      </c>
    </row>
    <row r="44527" spans="1:5" x14ac:dyDescent="0.25">
      <c r="A44527">
        <v>3433</v>
      </c>
      <c r="B44527">
        <v>1519</v>
      </c>
      <c r="C44527" s="4" t="s">
        <v>198</v>
      </c>
      <c r="D44527">
        <v>1</v>
      </c>
      <c r="E44527">
        <v>16</v>
      </c>
    </row>
    <row r="44528" spans="1:5" x14ac:dyDescent="0.25">
      <c r="A44528">
        <v>3597</v>
      </c>
      <c r="B44528">
        <v>1593</v>
      </c>
      <c r="C44528" s="4" t="s">
        <v>198</v>
      </c>
      <c r="D44528">
        <v>1</v>
      </c>
      <c r="E44528">
        <v>16</v>
      </c>
    </row>
    <row r="44529" spans="1:5" x14ac:dyDescent="0.25">
      <c r="A44529">
        <v>3633</v>
      </c>
      <c r="B44529">
        <v>1612</v>
      </c>
      <c r="C44529" s="4" t="s">
        <v>198</v>
      </c>
      <c r="D44529">
        <v>1</v>
      </c>
      <c r="E44529">
        <v>16</v>
      </c>
    </row>
    <row r="44530" spans="1:5" x14ac:dyDescent="0.25">
      <c r="A44530">
        <v>3736</v>
      </c>
      <c r="B44530">
        <v>1656</v>
      </c>
      <c r="C44530" s="4" t="s">
        <v>198</v>
      </c>
      <c r="D44530">
        <v>1</v>
      </c>
      <c r="E44530">
        <v>16</v>
      </c>
    </row>
    <row r="44531" spans="1:5" x14ac:dyDescent="0.25">
      <c r="A44531">
        <v>4110</v>
      </c>
      <c r="B44531">
        <v>1826</v>
      </c>
      <c r="C44531" s="4" t="s">
        <v>198</v>
      </c>
      <c r="D44531">
        <v>1</v>
      </c>
      <c r="E44531">
        <v>16</v>
      </c>
    </row>
    <row r="44532" spans="1:5" x14ac:dyDescent="0.25">
      <c r="A44532">
        <v>4313</v>
      </c>
      <c r="B44532">
        <v>1917</v>
      </c>
      <c r="C44532" s="4" t="s">
        <v>198</v>
      </c>
      <c r="D44532">
        <v>1</v>
      </c>
      <c r="E44532">
        <v>16</v>
      </c>
    </row>
    <row r="44533" spans="1:5" x14ac:dyDescent="0.25">
      <c r="A44533">
        <v>4450</v>
      </c>
      <c r="B44533">
        <v>1979</v>
      </c>
      <c r="C44533" s="4" t="s">
        <v>198</v>
      </c>
      <c r="D44533">
        <v>1</v>
      </c>
      <c r="E44533">
        <v>16</v>
      </c>
    </row>
    <row r="44534" spans="1:5" x14ac:dyDescent="0.25">
      <c r="A44534">
        <v>4586</v>
      </c>
      <c r="B44534">
        <v>2032</v>
      </c>
      <c r="C44534" s="4" t="s">
        <v>198</v>
      </c>
      <c r="D44534">
        <v>1</v>
      </c>
      <c r="E44534">
        <v>16</v>
      </c>
    </row>
    <row r="44535" spans="1:5" x14ac:dyDescent="0.25">
      <c r="A44535">
        <v>4786</v>
      </c>
      <c r="B44535">
        <v>2120</v>
      </c>
      <c r="C44535" s="4" t="s">
        <v>198</v>
      </c>
      <c r="D44535">
        <v>1</v>
      </c>
      <c r="E44535">
        <v>16</v>
      </c>
    </row>
    <row r="44536" spans="1:5" x14ac:dyDescent="0.25">
      <c r="A44536">
        <v>5153</v>
      </c>
      <c r="B44536">
        <v>2282</v>
      </c>
      <c r="C44536" s="4" t="s">
        <v>198</v>
      </c>
      <c r="D44536">
        <v>1</v>
      </c>
      <c r="E44536">
        <v>16</v>
      </c>
    </row>
    <row r="44537" spans="1:5" x14ac:dyDescent="0.25">
      <c r="A44537">
        <v>5423</v>
      </c>
      <c r="B44537">
        <v>2396</v>
      </c>
      <c r="C44537" s="4" t="s">
        <v>198</v>
      </c>
      <c r="D44537">
        <v>1</v>
      </c>
      <c r="E44537">
        <v>16</v>
      </c>
    </row>
    <row r="44538" spans="1:5" x14ac:dyDescent="0.25">
      <c r="A44538">
        <v>5598</v>
      </c>
      <c r="B44538">
        <v>2479</v>
      </c>
      <c r="C44538" s="4" t="s">
        <v>198</v>
      </c>
      <c r="D44538">
        <v>1</v>
      </c>
      <c r="E44538">
        <v>16</v>
      </c>
    </row>
    <row r="44539" spans="1:5" x14ac:dyDescent="0.25">
      <c r="A44539">
        <v>5773</v>
      </c>
      <c r="B44539">
        <v>2557</v>
      </c>
      <c r="C44539" s="4" t="s">
        <v>198</v>
      </c>
      <c r="D44539">
        <v>1</v>
      </c>
      <c r="E44539">
        <v>16</v>
      </c>
    </row>
    <row r="44540" spans="1:5" x14ac:dyDescent="0.25">
      <c r="A44540">
        <v>5851</v>
      </c>
      <c r="B44540">
        <v>2594</v>
      </c>
      <c r="C44540" s="4" t="s">
        <v>198</v>
      </c>
      <c r="D44540">
        <v>1</v>
      </c>
      <c r="E44540">
        <v>16</v>
      </c>
    </row>
    <row r="44541" spans="1:5" x14ac:dyDescent="0.25">
      <c r="A44541">
        <v>6016</v>
      </c>
      <c r="B44541">
        <v>2668</v>
      </c>
      <c r="C44541" s="4" t="s">
        <v>198</v>
      </c>
      <c r="D44541">
        <v>1</v>
      </c>
      <c r="E44541">
        <v>16</v>
      </c>
    </row>
    <row r="44542" spans="1:5" x14ac:dyDescent="0.25">
      <c r="A44542">
        <v>6124</v>
      </c>
      <c r="B44542">
        <v>2712</v>
      </c>
      <c r="C44542" s="4" t="s">
        <v>198</v>
      </c>
      <c r="D44542">
        <v>1</v>
      </c>
      <c r="E44542">
        <v>16</v>
      </c>
    </row>
    <row r="44543" spans="1:5" x14ac:dyDescent="0.25">
      <c r="A44543">
        <v>6165</v>
      </c>
      <c r="B44543">
        <v>2725</v>
      </c>
      <c r="C44543" s="4" t="s">
        <v>198</v>
      </c>
      <c r="D44543">
        <v>1</v>
      </c>
      <c r="E44543">
        <v>16</v>
      </c>
    </row>
    <row r="44544" spans="1:5" x14ac:dyDescent="0.25">
      <c r="A44544">
        <v>6668</v>
      </c>
      <c r="B44544">
        <v>2943</v>
      </c>
      <c r="C44544" s="4" t="s">
        <v>198</v>
      </c>
      <c r="D44544">
        <v>1</v>
      </c>
      <c r="E44544">
        <v>16</v>
      </c>
    </row>
    <row r="44545" spans="1:5" x14ac:dyDescent="0.25">
      <c r="A44545">
        <v>6877</v>
      </c>
      <c r="B44545">
        <v>3034</v>
      </c>
      <c r="C44545" s="4" t="s">
        <v>198</v>
      </c>
      <c r="D44545">
        <v>1</v>
      </c>
      <c r="E44545">
        <v>16</v>
      </c>
    </row>
    <row r="44546" spans="1:5" x14ac:dyDescent="0.25">
      <c r="A44546">
        <v>6889</v>
      </c>
      <c r="B44546">
        <v>3040</v>
      </c>
      <c r="C44546" s="4" t="s">
        <v>198</v>
      </c>
      <c r="D44546">
        <v>1</v>
      </c>
      <c r="E44546">
        <v>16</v>
      </c>
    </row>
    <row r="44547" spans="1:5" x14ac:dyDescent="0.25">
      <c r="A44547">
        <v>7156</v>
      </c>
      <c r="B44547">
        <v>3154</v>
      </c>
      <c r="C44547" s="4" t="s">
        <v>198</v>
      </c>
      <c r="D44547">
        <v>1</v>
      </c>
      <c r="E44547">
        <v>16</v>
      </c>
    </row>
    <row r="44548" spans="1:5" x14ac:dyDescent="0.25">
      <c r="A44548">
        <v>7432</v>
      </c>
      <c r="B44548">
        <v>3276</v>
      </c>
      <c r="C44548" s="4" t="s">
        <v>198</v>
      </c>
      <c r="D44548">
        <v>1</v>
      </c>
      <c r="E44548">
        <v>16</v>
      </c>
    </row>
    <row r="44549" spans="1:5" x14ac:dyDescent="0.25">
      <c r="A44549">
        <v>7723</v>
      </c>
      <c r="B44549">
        <v>3399</v>
      </c>
      <c r="C44549" s="4" t="s">
        <v>198</v>
      </c>
      <c r="D44549">
        <v>1</v>
      </c>
      <c r="E44549">
        <v>16</v>
      </c>
    </row>
    <row r="44550" spans="1:5" x14ac:dyDescent="0.25">
      <c r="A44550">
        <v>8107</v>
      </c>
      <c r="B44550">
        <v>3558</v>
      </c>
      <c r="C44550" s="4" t="s">
        <v>198</v>
      </c>
      <c r="D44550">
        <v>1</v>
      </c>
      <c r="E44550">
        <v>16</v>
      </c>
    </row>
    <row r="44551" spans="1:5" x14ac:dyDescent="0.25">
      <c r="A44551">
        <v>8381</v>
      </c>
      <c r="B44551">
        <v>3671</v>
      </c>
      <c r="C44551" s="4" t="s">
        <v>198</v>
      </c>
      <c r="D44551">
        <v>1</v>
      </c>
      <c r="E44551">
        <v>16</v>
      </c>
    </row>
    <row r="44552" spans="1:5" x14ac:dyDescent="0.25">
      <c r="A44552">
        <v>8452</v>
      </c>
      <c r="B44552">
        <v>3702</v>
      </c>
      <c r="C44552" s="4" t="s">
        <v>198</v>
      </c>
      <c r="D44552">
        <v>1</v>
      </c>
      <c r="E44552">
        <v>16</v>
      </c>
    </row>
    <row r="44553" spans="1:5" x14ac:dyDescent="0.25">
      <c r="A44553">
        <v>8832</v>
      </c>
      <c r="B44553">
        <v>3871</v>
      </c>
      <c r="C44553" s="4" t="s">
        <v>198</v>
      </c>
      <c r="D44553">
        <v>1</v>
      </c>
      <c r="E44553">
        <v>16</v>
      </c>
    </row>
    <row r="44554" spans="1:5" x14ac:dyDescent="0.25">
      <c r="A44554">
        <v>8957</v>
      </c>
      <c r="B44554">
        <v>3924</v>
      </c>
      <c r="C44554" s="4" t="s">
        <v>198</v>
      </c>
      <c r="D44554">
        <v>1</v>
      </c>
      <c r="E44554">
        <v>16</v>
      </c>
    </row>
    <row r="44555" spans="1:5" x14ac:dyDescent="0.25">
      <c r="A44555">
        <v>9171</v>
      </c>
      <c r="B44555">
        <v>4016</v>
      </c>
      <c r="C44555" s="4" t="s">
        <v>198</v>
      </c>
      <c r="D44555">
        <v>1</v>
      </c>
      <c r="E44555">
        <v>16</v>
      </c>
    </row>
    <row r="44556" spans="1:5" x14ac:dyDescent="0.25">
      <c r="A44556">
        <v>9665</v>
      </c>
      <c r="B44556">
        <v>4233</v>
      </c>
      <c r="C44556" s="4" t="s">
        <v>198</v>
      </c>
      <c r="D44556">
        <v>1</v>
      </c>
      <c r="E44556">
        <v>16</v>
      </c>
    </row>
    <row r="44557" spans="1:5" x14ac:dyDescent="0.25">
      <c r="A44557">
        <v>9733</v>
      </c>
      <c r="B44557">
        <v>4263</v>
      </c>
      <c r="C44557" s="4" t="s">
        <v>198</v>
      </c>
      <c r="D44557">
        <v>1</v>
      </c>
      <c r="E44557">
        <v>16</v>
      </c>
    </row>
    <row r="44558" spans="1:5" x14ac:dyDescent="0.25">
      <c r="A44558">
        <v>9844</v>
      </c>
      <c r="B44558">
        <v>4306</v>
      </c>
      <c r="C44558" s="4" t="s">
        <v>198</v>
      </c>
      <c r="D44558">
        <v>1</v>
      </c>
      <c r="E44558">
        <v>16</v>
      </c>
    </row>
    <row r="44559" spans="1:5" x14ac:dyDescent="0.25">
      <c r="A44559">
        <v>10016</v>
      </c>
      <c r="B44559">
        <v>4383</v>
      </c>
      <c r="C44559" s="4" t="s">
        <v>198</v>
      </c>
      <c r="D44559">
        <v>1</v>
      </c>
      <c r="E44559">
        <v>16</v>
      </c>
    </row>
    <row r="44560" spans="1:5" x14ac:dyDescent="0.25">
      <c r="A44560">
        <v>10084</v>
      </c>
      <c r="B44560">
        <v>4416</v>
      </c>
      <c r="C44560" s="4" t="s">
        <v>198</v>
      </c>
      <c r="D44560">
        <v>1</v>
      </c>
      <c r="E44560">
        <v>16</v>
      </c>
    </row>
    <row r="44561" spans="1:5" x14ac:dyDescent="0.25">
      <c r="A44561">
        <v>10166</v>
      </c>
      <c r="B44561">
        <v>4452</v>
      </c>
      <c r="C44561" s="4" t="s">
        <v>198</v>
      </c>
      <c r="D44561">
        <v>1</v>
      </c>
      <c r="E44561">
        <v>16</v>
      </c>
    </row>
    <row r="44562" spans="1:5" x14ac:dyDescent="0.25">
      <c r="A44562">
        <v>10188</v>
      </c>
      <c r="B44562">
        <v>4462</v>
      </c>
      <c r="C44562" s="4" t="s">
        <v>198</v>
      </c>
      <c r="D44562">
        <v>1</v>
      </c>
      <c r="E44562">
        <v>16</v>
      </c>
    </row>
    <row r="44563" spans="1:5" x14ac:dyDescent="0.25">
      <c r="A44563">
        <v>10223</v>
      </c>
      <c r="B44563">
        <v>4478</v>
      </c>
      <c r="C44563" s="4" t="s">
        <v>198</v>
      </c>
      <c r="D44563">
        <v>1</v>
      </c>
      <c r="E44563">
        <v>16</v>
      </c>
    </row>
    <row r="44564" spans="1:5" x14ac:dyDescent="0.25">
      <c r="A44564">
        <v>10364</v>
      </c>
      <c r="B44564">
        <v>4533</v>
      </c>
      <c r="C44564" s="4" t="s">
        <v>198</v>
      </c>
      <c r="D44564">
        <v>1</v>
      </c>
      <c r="E44564">
        <v>16</v>
      </c>
    </row>
    <row r="44565" spans="1:5" x14ac:dyDescent="0.25">
      <c r="A44565">
        <v>10390</v>
      </c>
      <c r="B44565">
        <v>4547</v>
      </c>
      <c r="C44565" s="4" t="s">
        <v>198</v>
      </c>
      <c r="D44565">
        <v>1</v>
      </c>
      <c r="E44565">
        <v>16</v>
      </c>
    </row>
    <row r="44566" spans="1:5" x14ac:dyDescent="0.25">
      <c r="A44566">
        <v>10470</v>
      </c>
      <c r="B44566">
        <v>4587</v>
      </c>
      <c r="C44566" s="4" t="s">
        <v>198</v>
      </c>
      <c r="D44566">
        <v>1</v>
      </c>
      <c r="E44566">
        <v>16</v>
      </c>
    </row>
    <row r="44567" spans="1:5" x14ac:dyDescent="0.25">
      <c r="A44567">
        <v>10502</v>
      </c>
      <c r="B44567">
        <v>4603</v>
      </c>
      <c r="C44567" s="4" t="s">
        <v>198</v>
      </c>
      <c r="D44567">
        <v>1</v>
      </c>
      <c r="E44567">
        <v>16</v>
      </c>
    </row>
    <row r="44568" spans="1:5" x14ac:dyDescent="0.25">
      <c r="A44568">
        <v>10833</v>
      </c>
      <c r="B44568">
        <v>4741</v>
      </c>
      <c r="C44568" s="4" t="s">
        <v>198</v>
      </c>
      <c r="D44568">
        <v>1</v>
      </c>
      <c r="E44568">
        <v>16</v>
      </c>
    </row>
    <row r="44569" spans="1:5" x14ac:dyDescent="0.25">
      <c r="A44569">
        <v>10880</v>
      </c>
      <c r="B44569">
        <v>4763</v>
      </c>
      <c r="C44569" s="4" t="s">
        <v>198</v>
      </c>
      <c r="D44569">
        <v>1</v>
      </c>
      <c r="E44569">
        <v>16</v>
      </c>
    </row>
    <row r="44570" spans="1:5" x14ac:dyDescent="0.25">
      <c r="A44570">
        <v>10909</v>
      </c>
      <c r="B44570">
        <v>4775</v>
      </c>
      <c r="C44570" s="4" t="s">
        <v>198</v>
      </c>
      <c r="D44570">
        <v>1</v>
      </c>
      <c r="E44570">
        <v>16</v>
      </c>
    </row>
    <row r="44571" spans="1:5" x14ac:dyDescent="0.25">
      <c r="A44571">
        <v>10987</v>
      </c>
      <c r="B44571">
        <v>4811</v>
      </c>
      <c r="C44571" s="4" t="s">
        <v>198</v>
      </c>
      <c r="D44571">
        <v>1</v>
      </c>
      <c r="E44571">
        <v>16</v>
      </c>
    </row>
    <row r="44572" spans="1:5" x14ac:dyDescent="0.25">
      <c r="A44572">
        <v>11421</v>
      </c>
      <c r="B44572">
        <v>5017</v>
      </c>
      <c r="C44572" s="4" t="s">
        <v>198</v>
      </c>
      <c r="D44572">
        <v>1</v>
      </c>
      <c r="E44572">
        <v>16</v>
      </c>
    </row>
    <row r="44573" spans="1:5" x14ac:dyDescent="0.25">
      <c r="A44573">
        <v>11751</v>
      </c>
      <c r="B44573">
        <v>5163</v>
      </c>
      <c r="C44573" s="4" t="s">
        <v>198</v>
      </c>
      <c r="D44573">
        <v>1</v>
      </c>
      <c r="E44573">
        <v>16</v>
      </c>
    </row>
    <row r="44574" spans="1:5" x14ac:dyDescent="0.25">
      <c r="A44574">
        <v>11838</v>
      </c>
      <c r="B44574">
        <v>5200</v>
      </c>
      <c r="C44574" s="4" t="s">
        <v>198</v>
      </c>
      <c r="D44574">
        <v>1</v>
      </c>
      <c r="E44574">
        <v>16</v>
      </c>
    </row>
    <row r="44575" spans="1:5" x14ac:dyDescent="0.25">
      <c r="A44575">
        <v>12268</v>
      </c>
      <c r="B44575">
        <v>5386</v>
      </c>
      <c r="C44575" s="4" t="s">
        <v>198</v>
      </c>
      <c r="D44575">
        <v>1</v>
      </c>
      <c r="E44575">
        <v>16</v>
      </c>
    </row>
    <row r="44576" spans="1:5" x14ac:dyDescent="0.25">
      <c r="A44576">
        <v>12307</v>
      </c>
      <c r="B44576">
        <v>5403</v>
      </c>
      <c r="C44576" s="4" t="s">
        <v>198</v>
      </c>
      <c r="D44576">
        <v>1</v>
      </c>
      <c r="E44576">
        <v>16</v>
      </c>
    </row>
    <row r="44577" spans="1:5" x14ac:dyDescent="0.25">
      <c r="A44577">
        <v>12721</v>
      </c>
      <c r="B44577">
        <v>5584</v>
      </c>
      <c r="C44577" s="4" t="s">
        <v>198</v>
      </c>
      <c r="D44577">
        <v>1</v>
      </c>
      <c r="E44577">
        <v>16</v>
      </c>
    </row>
    <row r="44578" spans="1:5" x14ac:dyDescent="0.25">
      <c r="A44578">
        <v>12785</v>
      </c>
      <c r="B44578">
        <v>5612</v>
      </c>
      <c r="C44578" s="4" t="s">
        <v>198</v>
      </c>
      <c r="D44578">
        <v>1</v>
      </c>
      <c r="E44578">
        <v>16</v>
      </c>
    </row>
    <row r="44579" spans="1:5" x14ac:dyDescent="0.25">
      <c r="A44579">
        <v>12904</v>
      </c>
      <c r="B44579">
        <v>5662</v>
      </c>
      <c r="C44579" s="4" t="s">
        <v>198</v>
      </c>
      <c r="D44579">
        <v>1</v>
      </c>
      <c r="E44579">
        <v>16</v>
      </c>
    </row>
    <row r="44580" spans="1:5" x14ac:dyDescent="0.25">
      <c r="A44580">
        <v>13051</v>
      </c>
      <c r="B44580">
        <v>5722</v>
      </c>
      <c r="C44580" s="4" t="s">
        <v>198</v>
      </c>
      <c r="D44580">
        <v>1</v>
      </c>
      <c r="E44580">
        <v>16</v>
      </c>
    </row>
    <row r="44581" spans="1:5" x14ac:dyDescent="0.25">
      <c r="A44581">
        <v>13112</v>
      </c>
      <c r="B44581">
        <v>5745</v>
      </c>
      <c r="C44581" s="4" t="s">
        <v>198</v>
      </c>
      <c r="D44581">
        <v>1</v>
      </c>
      <c r="E44581">
        <v>16</v>
      </c>
    </row>
    <row r="44582" spans="1:5" x14ac:dyDescent="0.25">
      <c r="A44582">
        <v>13425</v>
      </c>
      <c r="B44582">
        <v>5888</v>
      </c>
      <c r="C44582" s="4" t="s">
        <v>198</v>
      </c>
      <c r="D44582">
        <v>1</v>
      </c>
      <c r="E44582">
        <v>16</v>
      </c>
    </row>
    <row r="44583" spans="1:5" x14ac:dyDescent="0.25">
      <c r="A44583">
        <v>13446</v>
      </c>
      <c r="B44583">
        <v>5897</v>
      </c>
      <c r="C44583" s="4" t="s">
        <v>198</v>
      </c>
      <c r="D44583">
        <v>1</v>
      </c>
      <c r="E44583">
        <v>16</v>
      </c>
    </row>
    <row r="44584" spans="1:5" x14ac:dyDescent="0.25">
      <c r="A44584">
        <v>13509</v>
      </c>
      <c r="B44584">
        <v>5926</v>
      </c>
      <c r="C44584" s="4" t="s">
        <v>198</v>
      </c>
      <c r="D44584">
        <v>1</v>
      </c>
      <c r="E44584">
        <v>16</v>
      </c>
    </row>
    <row r="44585" spans="1:5" x14ac:dyDescent="0.25">
      <c r="A44585">
        <v>13731</v>
      </c>
      <c r="B44585">
        <v>6017</v>
      </c>
      <c r="C44585" s="4" t="s">
        <v>198</v>
      </c>
      <c r="D44585">
        <v>1</v>
      </c>
      <c r="E44585">
        <v>16</v>
      </c>
    </row>
    <row r="44586" spans="1:5" x14ac:dyDescent="0.25">
      <c r="A44586">
        <v>13741</v>
      </c>
      <c r="B44586">
        <v>6021</v>
      </c>
      <c r="C44586" s="4" t="s">
        <v>198</v>
      </c>
      <c r="D44586">
        <v>1</v>
      </c>
      <c r="E44586">
        <v>16</v>
      </c>
    </row>
    <row r="44587" spans="1:5" x14ac:dyDescent="0.25">
      <c r="A44587">
        <v>13762</v>
      </c>
      <c r="B44587">
        <v>6030</v>
      </c>
      <c r="C44587" s="4" t="s">
        <v>198</v>
      </c>
      <c r="D44587">
        <v>1</v>
      </c>
      <c r="E44587">
        <v>16</v>
      </c>
    </row>
    <row r="44588" spans="1:5" x14ac:dyDescent="0.25">
      <c r="A44588">
        <v>13946</v>
      </c>
      <c r="B44588">
        <v>6108</v>
      </c>
      <c r="C44588" s="4" t="s">
        <v>198</v>
      </c>
      <c r="D44588">
        <v>1</v>
      </c>
      <c r="E44588">
        <v>16</v>
      </c>
    </row>
    <row r="44589" spans="1:5" x14ac:dyDescent="0.25">
      <c r="A44589">
        <v>14046</v>
      </c>
      <c r="B44589">
        <v>6156</v>
      </c>
      <c r="C44589" s="4" t="s">
        <v>198</v>
      </c>
      <c r="D44589">
        <v>1</v>
      </c>
      <c r="E44589">
        <v>16</v>
      </c>
    </row>
    <row r="44590" spans="1:5" x14ac:dyDescent="0.25">
      <c r="A44590">
        <v>14062</v>
      </c>
      <c r="B44590">
        <v>6161</v>
      </c>
      <c r="C44590" s="4" t="s">
        <v>198</v>
      </c>
      <c r="D44590">
        <v>1</v>
      </c>
      <c r="E44590">
        <v>16</v>
      </c>
    </row>
    <row r="44591" spans="1:5" x14ac:dyDescent="0.25">
      <c r="A44591">
        <v>14166</v>
      </c>
      <c r="B44591">
        <v>6198</v>
      </c>
      <c r="C44591" s="4" t="s">
        <v>198</v>
      </c>
      <c r="D44591">
        <v>1</v>
      </c>
      <c r="E44591">
        <v>16</v>
      </c>
    </row>
    <row r="44592" spans="1:5" x14ac:dyDescent="0.25">
      <c r="A44592">
        <v>14220</v>
      </c>
      <c r="B44592">
        <v>6221</v>
      </c>
      <c r="C44592" s="4" t="s">
        <v>198</v>
      </c>
      <c r="D44592">
        <v>1</v>
      </c>
      <c r="E44592">
        <v>16</v>
      </c>
    </row>
    <row r="44593" spans="1:5" x14ac:dyDescent="0.25">
      <c r="A44593">
        <v>14338</v>
      </c>
      <c r="B44593">
        <v>6273</v>
      </c>
      <c r="C44593" s="4" t="s">
        <v>198</v>
      </c>
      <c r="D44593">
        <v>1</v>
      </c>
      <c r="E44593">
        <v>16</v>
      </c>
    </row>
    <row r="44594" spans="1:5" x14ac:dyDescent="0.25">
      <c r="A44594">
        <v>14567</v>
      </c>
      <c r="B44594">
        <v>6369</v>
      </c>
      <c r="C44594" s="4" t="s">
        <v>198</v>
      </c>
      <c r="D44594">
        <v>1</v>
      </c>
      <c r="E44594">
        <v>16</v>
      </c>
    </row>
    <row r="44595" spans="1:5" x14ac:dyDescent="0.25">
      <c r="A44595">
        <v>15213</v>
      </c>
      <c r="B44595">
        <v>6671</v>
      </c>
      <c r="C44595" s="4" t="s">
        <v>198</v>
      </c>
      <c r="D44595">
        <v>1</v>
      </c>
      <c r="E44595">
        <v>16</v>
      </c>
    </row>
    <row r="44596" spans="1:5" x14ac:dyDescent="0.25">
      <c r="A44596">
        <v>15296</v>
      </c>
      <c r="B44596">
        <v>6705</v>
      </c>
      <c r="C44596" s="4" t="s">
        <v>198</v>
      </c>
      <c r="D44596">
        <v>1</v>
      </c>
      <c r="E44596">
        <v>16</v>
      </c>
    </row>
    <row r="44597" spans="1:5" x14ac:dyDescent="0.25">
      <c r="A44597">
        <v>15321</v>
      </c>
      <c r="B44597">
        <v>6720</v>
      </c>
      <c r="C44597" s="4" t="s">
        <v>198</v>
      </c>
      <c r="D44597">
        <v>1</v>
      </c>
      <c r="E44597">
        <v>16</v>
      </c>
    </row>
    <row r="44598" spans="1:5" x14ac:dyDescent="0.25">
      <c r="A44598">
        <v>15400</v>
      </c>
      <c r="B44598">
        <v>6754</v>
      </c>
      <c r="C44598" s="4" t="s">
        <v>198</v>
      </c>
      <c r="D44598">
        <v>1</v>
      </c>
      <c r="E44598">
        <v>16</v>
      </c>
    </row>
    <row r="44599" spans="1:5" x14ac:dyDescent="0.25">
      <c r="A44599">
        <v>15423</v>
      </c>
      <c r="B44599">
        <v>6762</v>
      </c>
      <c r="C44599" s="4" t="s">
        <v>198</v>
      </c>
      <c r="D44599">
        <v>1</v>
      </c>
      <c r="E44599">
        <v>16</v>
      </c>
    </row>
    <row r="44600" spans="1:5" x14ac:dyDescent="0.25">
      <c r="A44600">
        <v>15529</v>
      </c>
      <c r="B44600">
        <v>6807</v>
      </c>
      <c r="C44600" s="4" t="s">
        <v>198</v>
      </c>
      <c r="D44600">
        <v>1</v>
      </c>
      <c r="E44600">
        <v>16</v>
      </c>
    </row>
    <row r="44601" spans="1:5" x14ac:dyDescent="0.25">
      <c r="A44601">
        <v>15701</v>
      </c>
      <c r="B44601">
        <v>6888</v>
      </c>
      <c r="C44601" s="4" t="s">
        <v>198</v>
      </c>
      <c r="D44601">
        <v>1</v>
      </c>
      <c r="E44601">
        <v>16</v>
      </c>
    </row>
    <row r="44602" spans="1:5" x14ac:dyDescent="0.25">
      <c r="A44602">
        <v>16040</v>
      </c>
      <c r="B44602">
        <v>7058</v>
      </c>
      <c r="C44602" s="4" t="s">
        <v>198</v>
      </c>
      <c r="D44602">
        <v>1</v>
      </c>
      <c r="E44602">
        <v>16</v>
      </c>
    </row>
    <row r="44603" spans="1:5" x14ac:dyDescent="0.25">
      <c r="A44603">
        <v>16061</v>
      </c>
      <c r="B44603">
        <v>7064</v>
      </c>
      <c r="C44603" s="4" t="s">
        <v>198</v>
      </c>
      <c r="D44603">
        <v>1</v>
      </c>
      <c r="E44603">
        <v>16</v>
      </c>
    </row>
    <row r="44604" spans="1:5" x14ac:dyDescent="0.25">
      <c r="A44604">
        <v>16107</v>
      </c>
      <c r="B44604">
        <v>7090</v>
      </c>
      <c r="C44604" s="4" t="s">
        <v>198</v>
      </c>
      <c r="D44604">
        <v>1</v>
      </c>
      <c r="E44604">
        <v>16</v>
      </c>
    </row>
    <row r="44605" spans="1:5" x14ac:dyDescent="0.25">
      <c r="A44605">
        <v>16194</v>
      </c>
      <c r="B44605">
        <v>7124</v>
      </c>
      <c r="C44605" s="4" t="s">
        <v>198</v>
      </c>
      <c r="D44605">
        <v>1</v>
      </c>
      <c r="E44605">
        <v>16</v>
      </c>
    </row>
    <row r="44606" spans="1:5" x14ac:dyDescent="0.25">
      <c r="A44606">
        <v>16281</v>
      </c>
      <c r="B44606">
        <v>7161</v>
      </c>
      <c r="C44606" s="4" t="s">
        <v>198</v>
      </c>
      <c r="D44606">
        <v>1</v>
      </c>
      <c r="E44606">
        <v>16</v>
      </c>
    </row>
    <row r="44607" spans="1:5" x14ac:dyDescent="0.25">
      <c r="A44607">
        <v>16400</v>
      </c>
      <c r="B44607">
        <v>7219</v>
      </c>
      <c r="C44607" s="4" t="s">
        <v>198</v>
      </c>
      <c r="D44607">
        <v>1</v>
      </c>
      <c r="E44607">
        <v>16</v>
      </c>
    </row>
    <row r="44608" spans="1:5" x14ac:dyDescent="0.25">
      <c r="A44608">
        <v>16434</v>
      </c>
      <c r="B44608">
        <v>7235</v>
      </c>
      <c r="C44608" s="4" t="s">
        <v>198</v>
      </c>
      <c r="D44608">
        <v>1</v>
      </c>
      <c r="E44608">
        <v>16</v>
      </c>
    </row>
    <row r="44609" spans="1:5" x14ac:dyDescent="0.25">
      <c r="A44609">
        <v>16696</v>
      </c>
      <c r="B44609">
        <v>7352</v>
      </c>
      <c r="C44609" s="4" t="s">
        <v>198</v>
      </c>
      <c r="D44609">
        <v>1</v>
      </c>
      <c r="E44609">
        <v>16</v>
      </c>
    </row>
    <row r="44610" spans="1:5" x14ac:dyDescent="0.25">
      <c r="A44610">
        <v>16724</v>
      </c>
      <c r="B44610">
        <v>7363</v>
      </c>
      <c r="C44610" s="4" t="s">
        <v>198</v>
      </c>
      <c r="D44610">
        <v>1</v>
      </c>
      <c r="E44610">
        <v>16</v>
      </c>
    </row>
    <row r="44611" spans="1:5" x14ac:dyDescent="0.25">
      <c r="A44611">
        <v>16834</v>
      </c>
      <c r="B44611">
        <v>7405</v>
      </c>
      <c r="C44611" s="4" t="s">
        <v>198</v>
      </c>
      <c r="D44611">
        <v>1</v>
      </c>
      <c r="E44611">
        <v>16</v>
      </c>
    </row>
    <row r="44612" spans="1:5" x14ac:dyDescent="0.25">
      <c r="A44612">
        <v>17398</v>
      </c>
      <c r="B44612">
        <v>7649</v>
      </c>
      <c r="C44612" s="4" t="s">
        <v>198</v>
      </c>
      <c r="D44612">
        <v>1</v>
      </c>
      <c r="E44612">
        <v>16</v>
      </c>
    </row>
    <row r="44613" spans="1:5" x14ac:dyDescent="0.25">
      <c r="A44613">
        <v>17523</v>
      </c>
      <c r="B44613">
        <v>7698</v>
      </c>
      <c r="C44613" s="4" t="s">
        <v>198</v>
      </c>
      <c r="D44613">
        <v>1</v>
      </c>
      <c r="E44613">
        <v>16</v>
      </c>
    </row>
    <row r="44614" spans="1:5" x14ac:dyDescent="0.25">
      <c r="A44614">
        <v>17608</v>
      </c>
      <c r="B44614">
        <v>7729</v>
      </c>
      <c r="C44614" s="4" t="s">
        <v>198</v>
      </c>
      <c r="D44614">
        <v>1</v>
      </c>
      <c r="E44614">
        <v>16</v>
      </c>
    </row>
    <row r="44615" spans="1:5" x14ac:dyDescent="0.25">
      <c r="A44615">
        <v>17623</v>
      </c>
      <c r="B44615">
        <v>7735</v>
      </c>
      <c r="C44615" s="4" t="s">
        <v>198</v>
      </c>
      <c r="D44615">
        <v>1</v>
      </c>
      <c r="E44615">
        <v>16</v>
      </c>
    </row>
    <row r="44616" spans="1:5" x14ac:dyDescent="0.25">
      <c r="A44616">
        <v>17819</v>
      </c>
      <c r="B44616">
        <v>7820</v>
      </c>
      <c r="C44616" s="4" t="s">
        <v>198</v>
      </c>
      <c r="D44616">
        <v>1</v>
      </c>
      <c r="E44616">
        <v>16</v>
      </c>
    </row>
    <row r="44617" spans="1:5" x14ac:dyDescent="0.25">
      <c r="A44617">
        <v>17918</v>
      </c>
      <c r="B44617">
        <v>7860</v>
      </c>
      <c r="C44617" s="4" t="s">
        <v>198</v>
      </c>
      <c r="D44617">
        <v>1</v>
      </c>
      <c r="E44617">
        <v>16</v>
      </c>
    </row>
    <row r="44618" spans="1:5" x14ac:dyDescent="0.25">
      <c r="A44618">
        <v>18002</v>
      </c>
      <c r="B44618">
        <v>7903</v>
      </c>
      <c r="C44618" s="4" t="s">
        <v>198</v>
      </c>
      <c r="D44618">
        <v>1</v>
      </c>
      <c r="E44618">
        <v>16</v>
      </c>
    </row>
    <row r="44619" spans="1:5" x14ac:dyDescent="0.25">
      <c r="A44619">
        <v>18109</v>
      </c>
      <c r="B44619">
        <v>7948</v>
      </c>
      <c r="C44619" s="4" t="s">
        <v>198</v>
      </c>
      <c r="D44619">
        <v>1</v>
      </c>
      <c r="E44619">
        <v>16</v>
      </c>
    </row>
    <row r="44620" spans="1:5" x14ac:dyDescent="0.25">
      <c r="A44620">
        <v>18833</v>
      </c>
      <c r="B44620">
        <v>8273</v>
      </c>
      <c r="C44620" s="4" t="s">
        <v>198</v>
      </c>
      <c r="D44620">
        <v>1</v>
      </c>
      <c r="E44620">
        <v>16</v>
      </c>
    </row>
    <row r="44621" spans="1:5" x14ac:dyDescent="0.25">
      <c r="A44621">
        <v>19042</v>
      </c>
      <c r="B44621">
        <v>8361</v>
      </c>
      <c r="C44621" s="4" t="s">
        <v>198</v>
      </c>
      <c r="D44621">
        <v>1</v>
      </c>
      <c r="E44621">
        <v>16</v>
      </c>
    </row>
    <row r="44622" spans="1:5" x14ac:dyDescent="0.25">
      <c r="A44622">
        <v>19594</v>
      </c>
      <c r="B44622">
        <v>8614</v>
      </c>
      <c r="C44622" s="4" t="s">
        <v>198</v>
      </c>
      <c r="D44622">
        <v>1</v>
      </c>
      <c r="E44622">
        <v>16</v>
      </c>
    </row>
    <row r="44623" spans="1:5" x14ac:dyDescent="0.25">
      <c r="A44623">
        <v>19675</v>
      </c>
      <c r="B44623">
        <v>8651</v>
      </c>
      <c r="C44623" s="4" t="s">
        <v>198</v>
      </c>
      <c r="D44623">
        <v>1</v>
      </c>
      <c r="E44623">
        <v>16</v>
      </c>
    </row>
    <row r="44624" spans="1:5" x14ac:dyDescent="0.25">
      <c r="A44624">
        <v>20021</v>
      </c>
      <c r="B44624">
        <v>8805</v>
      </c>
      <c r="C44624" s="4" t="s">
        <v>198</v>
      </c>
      <c r="D44624">
        <v>1</v>
      </c>
      <c r="E44624">
        <v>16</v>
      </c>
    </row>
    <row r="44625" spans="1:5" x14ac:dyDescent="0.25">
      <c r="A44625">
        <v>20046</v>
      </c>
      <c r="B44625">
        <v>8812</v>
      </c>
      <c r="C44625" s="4" t="s">
        <v>198</v>
      </c>
      <c r="D44625">
        <v>1</v>
      </c>
      <c r="E44625">
        <v>16</v>
      </c>
    </row>
    <row r="44626" spans="1:5" x14ac:dyDescent="0.25">
      <c r="A44626">
        <v>20447</v>
      </c>
      <c r="B44626">
        <v>8979</v>
      </c>
      <c r="C44626" s="4" t="s">
        <v>198</v>
      </c>
      <c r="D44626">
        <v>1</v>
      </c>
      <c r="E44626">
        <v>16</v>
      </c>
    </row>
    <row r="44627" spans="1:5" x14ac:dyDescent="0.25">
      <c r="A44627">
        <v>20451</v>
      </c>
      <c r="B44627">
        <v>8980</v>
      </c>
      <c r="C44627" s="4" t="s">
        <v>198</v>
      </c>
      <c r="D44627">
        <v>1</v>
      </c>
      <c r="E44627">
        <v>16</v>
      </c>
    </row>
    <row r="44628" spans="1:5" x14ac:dyDescent="0.25">
      <c r="A44628">
        <v>21063</v>
      </c>
      <c r="B44628">
        <v>9234</v>
      </c>
      <c r="C44628" s="4" t="s">
        <v>198</v>
      </c>
      <c r="D44628">
        <v>1</v>
      </c>
      <c r="E44628">
        <v>16</v>
      </c>
    </row>
    <row r="44629" spans="1:5" x14ac:dyDescent="0.25">
      <c r="A44629">
        <v>21070</v>
      </c>
      <c r="B44629">
        <v>9238</v>
      </c>
      <c r="C44629" s="4" t="s">
        <v>198</v>
      </c>
      <c r="D44629">
        <v>1</v>
      </c>
      <c r="E44629">
        <v>16</v>
      </c>
    </row>
    <row r="44630" spans="1:5" x14ac:dyDescent="0.25">
      <c r="A44630">
        <v>21234</v>
      </c>
      <c r="B44630">
        <v>9309</v>
      </c>
      <c r="C44630" s="4" t="s">
        <v>198</v>
      </c>
      <c r="D44630">
        <v>1</v>
      </c>
      <c r="E44630">
        <v>16</v>
      </c>
    </row>
    <row r="44631" spans="1:5" x14ac:dyDescent="0.25">
      <c r="A44631">
        <v>21725</v>
      </c>
      <c r="B44631">
        <v>9536</v>
      </c>
      <c r="C44631" s="4" t="s">
        <v>198</v>
      </c>
      <c r="D44631">
        <v>1</v>
      </c>
      <c r="E44631">
        <v>16</v>
      </c>
    </row>
    <row r="44632" spans="1:5" x14ac:dyDescent="0.25">
      <c r="A44632">
        <v>22235</v>
      </c>
      <c r="B44632">
        <v>9765</v>
      </c>
      <c r="C44632" s="4" t="s">
        <v>198</v>
      </c>
      <c r="D44632">
        <v>1</v>
      </c>
      <c r="E44632">
        <v>16</v>
      </c>
    </row>
    <row r="44633" spans="1:5" x14ac:dyDescent="0.25">
      <c r="A44633">
        <v>22420</v>
      </c>
      <c r="B44633">
        <v>9848</v>
      </c>
      <c r="C44633" s="4" t="s">
        <v>198</v>
      </c>
      <c r="D44633">
        <v>1</v>
      </c>
      <c r="E44633">
        <v>16</v>
      </c>
    </row>
    <row r="44634" spans="1:5" x14ac:dyDescent="0.25">
      <c r="A44634">
        <v>22473</v>
      </c>
      <c r="B44634">
        <v>9868</v>
      </c>
      <c r="C44634" s="4" t="s">
        <v>198</v>
      </c>
      <c r="D44634">
        <v>1</v>
      </c>
      <c r="E44634">
        <v>16</v>
      </c>
    </row>
    <row r="44635" spans="1:5" x14ac:dyDescent="0.25">
      <c r="A44635">
        <v>22627</v>
      </c>
      <c r="B44635">
        <v>9944</v>
      </c>
      <c r="C44635" s="4" t="s">
        <v>198</v>
      </c>
      <c r="D44635">
        <v>1</v>
      </c>
      <c r="E44635">
        <v>16</v>
      </c>
    </row>
    <row r="44636" spans="1:5" x14ac:dyDescent="0.25">
      <c r="A44636">
        <v>22921</v>
      </c>
      <c r="B44636">
        <v>10082</v>
      </c>
      <c r="C44636" s="4" t="s">
        <v>198</v>
      </c>
      <c r="D44636">
        <v>1</v>
      </c>
      <c r="E44636">
        <v>16</v>
      </c>
    </row>
    <row r="44637" spans="1:5" x14ac:dyDescent="0.25">
      <c r="A44637">
        <v>23110</v>
      </c>
      <c r="B44637">
        <v>10169</v>
      </c>
      <c r="C44637" s="4" t="s">
        <v>198</v>
      </c>
      <c r="D44637">
        <v>1</v>
      </c>
      <c r="E44637">
        <v>16</v>
      </c>
    </row>
    <row r="44638" spans="1:5" x14ac:dyDescent="0.25">
      <c r="A44638">
        <v>23261</v>
      </c>
      <c r="B44638">
        <v>10229</v>
      </c>
      <c r="C44638" s="4" t="s">
        <v>198</v>
      </c>
      <c r="D44638">
        <v>1</v>
      </c>
      <c r="E44638">
        <v>16</v>
      </c>
    </row>
    <row r="44639" spans="1:5" x14ac:dyDescent="0.25">
      <c r="A44639">
        <v>23265</v>
      </c>
      <c r="B44639">
        <v>10232</v>
      </c>
      <c r="C44639" s="4" t="s">
        <v>198</v>
      </c>
      <c r="D44639">
        <v>1</v>
      </c>
      <c r="E44639">
        <v>16</v>
      </c>
    </row>
    <row r="44640" spans="1:5" x14ac:dyDescent="0.25">
      <c r="A44640">
        <v>23302</v>
      </c>
      <c r="B44640">
        <v>10244</v>
      </c>
      <c r="C44640" s="4" t="s">
        <v>198</v>
      </c>
      <c r="D44640">
        <v>1</v>
      </c>
      <c r="E44640">
        <v>16</v>
      </c>
    </row>
    <row r="44641" spans="1:5" x14ac:dyDescent="0.25">
      <c r="A44641">
        <v>23483</v>
      </c>
      <c r="B44641">
        <v>10321</v>
      </c>
      <c r="C44641" s="4" t="s">
        <v>198</v>
      </c>
      <c r="D44641">
        <v>1</v>
      </c>
      <c r="E44641">
        <v>16</v>
      </c>
    </row>
    <row r="44642" spans="1:5" x14ac:dyDescent="0.25">
      <c r="A44642">
        <v>23545</v>
      </c>
      <c r="B44642">
        <v>10352</v>
      </c>
      <c r="C44642" s="4" t="s">
        <v>198</v>
      </c>
      <c r="D44642">
        <v>1</v>
      </c>
      <c r="E44642">
        <v>16</v>
      </c>
    </row>
    <row r="44643" spans="1:5" x14ac:dyDescent="0.25">
      <c r="A44643">
        <v>24310</v>
      </c>
      <c r="B44643">
        <v>10682</v>
      </c>
      <c r="C44643" s="4" t="s">
        <v>198</v>
      </c>
      <c r="D44643">
        <v>1</v>
      </c>
      <c r="E44643">
        <v>16</v>
      </c>
    </row>
    <row r="44644" spans="1:5" x14ac:dyDescent="0.25">
      <c r="A44644">
        <v>24314</v>
      </c>
      <c r="B44644">
        <v>10685</v>
      </c>
      <c r="C44644" s="4" t="s">
        <v>198</v>
      </c>
      <c r="D44644">
        <v>1</v>
      </c>
      <c r="E44644">
        <v>16</v>
      </c>
    </row>
    <row r="44645" spans="1:5" x14ac:dyDescent="0.25">
      <c r="A44645">
        <v>24419</v>
      </c>
      <c r="B44645">
        <v>10731</v>
      </c>
      <c r="C44645" s="4" t="s">
        <v>198</v>
      </c>
      <c r="D44645">
        <v>1</v>
      </c>
      <c r="E44645">
        <v>16</v>
      </c>
    </row>
    <row r="44646" spans="1:5" x14ac:dyDescent="0.25">
      <c r="A44646">
        <v>24422</v>
      </c>
      <c r="B44646">
        <v>10733</v>
      </c>
      <c r="C44646" s="4" t="s">
        <v>198</v>
      </c>
      <c r="D44646">
        <v>1</v>
      </c>
      <c r="E44646">
        <v>16</v>
      </c>
    </row>
    <row r="44647" spans="1:5" x14ac:dyDescent="0.25">
      <c r="A44647">
        <v>24602</v>
      </c>
      <c r="B44647">
        <v>10813</v>
      </c>
      <c r="C44647" s="4" t="s">
        <v>198</v>
      </c>
      <c r="D44647">
        <v>1</v>
      </c>
      <c r="E44647">
        <v>16</v>
      </c>
    </row>
    <row r="44648" spans="1:5" x14ac:dyDescent="0.25">
      <c r="A44648">
        <v>24812</v>
      </c>
      <c r="B44648">
        <v>10914</v>
      </c>
      <c r="C44648" s="4" t="s">
        <v>198</v>
      </c>
      <c r="D44648">
        <v>1</v>
      </c>
      <c r="E44648">
        <v>16</v>
      </c>
    </row>
    <row r="44649" spans="1:5" x14ac:dyDescent="0.25">
      <c r="A44649">
        <v>24909</v>
      </c>
      <c r="B44649">
        <v>10954</v>
      </c>
      <c r="C44649" s="4" t="s">
        <v>198</v>
      </c>
      <c r="D44649">
        <v>1</v>
      </c>
      <c r="E44649">
        <v>16</v>
      </c>
    </row>
    <row r="44650" spans="1:5" x14ac:dyDescent="0.25">
      <c r="A44650">
        <v>25171</v>
      </c>
      <c r="B44650">
        <v>11081</v>
      </c>
      <c r="C44650" s="4" t="s">
        <v>198</v>
      </c>
      <c r="D44650">
        <v>1</v>
      </c>
      <c r="E44650">
        <v>16</v>
      </c>
    </row>
    <row r="44651" spans="1:5" x14ac:dyDescent="0.25">
      <c r="A44651">
        <v>25294</v>
      </c>
      <c r="B44651">
        <v>11128</v>
      </c>
      <c r="C44651" s="4" t="s">
        <v>198</v>
      </c>
      <c r="D44651">
        <v>1</v>
      </c>
      <c r="E44651">
        <v>16</v>
      </c>
    </row>
    <row r="44652" spans="1:5" x14ac:dyDescent="0.25">
      <c r="A44652">
        <v>25683</v>
      </c>
      <c r="B44652">
        <v>11298</v>
      </c>
      <c r="C44652" s="4" t="s">
        <v>198</v>
      </c>
      <c r="D44652">
        <v>1</v>
      </c>
      <c r="E44652">
        <v>16</v>
      </c>
    </row>
    <row r="44653" spans="1:5" x14ac:dyDescent="0.25">
      <c r="A44653">
        <v>25767</v>
      </c>
      <c r="B44653">
        <v>11339</v>
      </c>
      <c r="C44653" s="4" t="s">
        <v>198</v>
      </c>
      <c r="D44653">
        <v>1</v>
      </c>
      <c r="E44653">
        <v>16</v>
      </c>
    </row>
    <row r="44654" spans="1:5" x14ac:dyDescent="0.25">
      <c r="A44654">
        <v>25848</v>
      </c>
      <c r="B44654">
        <v>11375</v>
      </c>
      <c r="C44654" s="4" t="s">
        <v>198</v>
      </c>
      <c r="D44654">
        <v>1</v>
      </c>
      <c r="E44654">
        <v>16</v>
      </c>
    </row>
    <row r="44655" spans="1:5" x14ac:dyDescent="0.25">
      <c r="A44655">
        <v>25905</v>
      </c>
      <c r="B44655">
        <v>11398</v>
      </c>
      <c r="C44655" s="4" t="s">
        <v>198</v>
      </c>
      <c r="D44655">
        <v>1</v>
      </c>
      <c r="E44655">
        <v>16</v>
      </c>
    </row>
    <row r="44656" spans="1:5" x14ac:dyDescent="0.25">
      <c r="A44656">
        <v>25968</v>
      </c>
      <c r="B44656">
        <v>11428</v>
      </c>
      <c r="C44656" s="4" t="s">
        <v>198</v>
      </c>
      <c r="D44656">
        <v>1</v>
      </c>
      <c r="E44656">
        <v>16</v>
      </c>
    </row>
    <row r="44657" spans="1:5" x14ac:dyDescent="0.25">
      <c r="A44657">
        <v>26243</v>
      </c>
      <c r="B44657">
        <v>11554</v>
      </c>
      <c r="C44657" s="4" t="s">
        <v>198</v>
      </c>
      <c r="D44657">
        <v>1</v>
      </c>
      <c r="E44657">
        <v>16</v>
      </c>
    </row>
    <row r="44658" spans="1:5" x14ac:dyDescent="0.25">
      <c r="A44658">
        <v>26391</v>
      </c>
      <c r="B44658">
        <v>11617</v>
      </c>
      <c r="C44658" s="4" t="s">
        <v>198</v>
      </c>
      <c r="D44658">
        <v>1</v>
      </c>
      <c r="E44658">
        <v>16</v>
      </c>
    </row>
    <row r="44659" spans="1:5" x14ac:dyDescent="0.25">
      <c r="A44659">
        <v>27323</v>
      </c>
      <c r="B44659">
        <v>12023</v>
      </c>
      <c r="C44659" s="4" t="s">
        <v>198</v>
      </c>
      <c r="D44659">
        <v>1</v>
      </c>
      <c r="E44659">
        <v>16</v>
      </c>
    </row>
    <row r="44660" spans="1:5" x14ac:dyDescent="0.25">
      <c r="A44660">
        <v>27979</v>
      </c>
      <c r="B44660">
        <v>12319</v>
      </c>
      <c r="C44660" s="4" t="s">
        <v>198</v>
      </c>
      <c r="D44660">
        <v>1</v>
      </c>
      <c r="E44660">
        <v>16</v>
      </c>
    </row>
    <row r="44661" spans="1:5" x14ac:dyDescent="0.25">
      <c r="A44661">
        <v>27996</v>
      </c>
      <c r="B44661">
        <v>12324</v>
      </c>
      <c r="C44661" s="4" t="s">
        <v>198</v>
      </c>
      <c r="D44661">
        <v>1</v>
      </c>
      <c r="E44661">
        <v>16</v>
      </c>
    </row>
    <row r="44662" spans="1:5" x14ac:dyDescent="0.25">
      <c r="A44662">
        <v>28275</v>
      </c>
      <c r="B44662">
        <v>12454</v>
      </c>
      <c r="C44662" s="4" t="s">
        <v>198</v>
      </c>
      <c r="D44662">
        <v>1</v>
      </c>
      <c r="E44662">
        <v>16</v>
      </c>
    </row>
    <row r="44663" spans="1:5" x14ac:dyDescent="0.25">
      <c r="A44663">
        <v>28725</v>
      </c>
      <c r="B44663">
        <v>12656</v>
      </c>
      <c r="C44663" s="4" t="s">
        <v>198</v>
      </c>
      <c r="D44663">
        <v>1</v>
      </c>
      <c r="E44663">
        <v>16</v>
      </c>
    </row>
    <row r="44664" spans="1:5" x14ac:dyDescent="0.25">
      <c r="A44664">
        <v>28846</v>
      </c>
      <c r="B44664">
        <v>12720</v>
      </c>
      <c r="C44664" s="4" t="s">
        <v>198</v>
      </c>
      <c r="D44664">
        <v>1</v>
      </c>
      <c r="E44664">
        <v>16</v>
      </c>
    </row>
    <row r="44665" spans="1:5" x14ac:dyDescent="0.25">
      <c r="A44665">
        <v>29056</v>
      </c>
      <c r="B44665">
        <v>12815</v>
      </c>
      <c r="C44665" s="4" t="s">
        <v>198</v>
      </c>
      <c r="D44665">
        <v>1</v>
      </c>
      <c r="E44665">
        <v>16</v>
      </c>
    </row>
    <row r="44666" spans="1:5" x14ac:dyDescent="0.25">
      <c r="A44666">
        <v>29179</v>
      </c>
      <c r="B44666">
        <v>12882</v>
      </c>
      <c r="C44666" s="4" t="s">
        <v>198</v>
      </c>
      <c r="D44666">
        <v>1</v>
      </c>
      <c r="E44666">
        <v>16</v>
      </c>
    </row>
    <row r="44667" spans="1:5" x14ac:dyDescent="0.25">
      <c r="A44667">
        <v>29293</v>
      </c>
      <c r="B44667">
        <v>12930</v>
      </c>
      <c r="C44667" s="4" t="s">
        <v>198</v>
      </c>
      <c r="D44667">
        <v>1</v>
      </c>
      <c r="E44667">
        <v>16</v>
      </c>
    </row>
    <row r="44668" spans="1:5" x14ac:dyDescent="0.25">
      <c r="A44668">
        <v>30079</v>
      </c>
      <c r="B44668">
        <v>13287</v>
      </c>
      <c r="C44668" s="4" t="s">
        <v>198</v>
      </c>
      <c r="D44668">
        <v>1</v>
      </c>
      <c r="E44668">
        <v>16</v>
      </c>
    </row>
    <row r="44669" spans="1:5" x14ac:dyDescent="0.25">
      <c r="A44669">
        <v>30094</v>
      </c>
      <c r="B44669">
        <v>13292</v>
      </c>
      <c r="C44669" s="4" t="s">
        <v>198</v>
      </c>
      <c r="D44669">
        <v>1</v>
      </c>
      <c r="E44669">
        <v>16</v>
      </c>
    </row>
    <row r="44670" spans="1:5" x14ac:dyDescent="0.25">
      <c r="A44670">
        <v>30251</v>
      </c>
      <c r="B44670">
        <v>13365</v>
      </c>
      <c r="C44670" s="4" t="s">
        <v>198</v>
      </c>
      <c r="D44670">
        <v>1</v>
      </c>
      <c r="E44670">
        <v>16</v>
      </c>
    </row>
    <row r="44671" spans="1:5" x14ac:dyDescent="0.25">
      <c r="A44671">
        <v>30341</v>
      </c>
      <c r="B44671">
        <v>13406</v>
      </c>
      <c r="C44671" s="4" t="s">
        <v>198</v>
      </c>
      <c r="D44671">
        <v>1</v>
      </c>
      <c r="E44671">
        <v>16</v>
      </c>
    </row>
    <row r="44672" spans="1:5" x14ac:dyDescent="0.25">
      <c r="A44672">
        <v>30656</v>
      </c>
      <c r="B44672">
        <v>13532</v>
      </c>
      <c r="C44672" s="4" t="s">
        <v>198</v>
      </c>
      <c r="D44672">
        <v>1</v>
      </c>
      <c r="E44672">
        <v>16</v>
      </c>
    </row>
    <row r="44673" spans="1:5" x14ac:dyDescent="0.25">
      <c r="A44673">
        <v>30869</v>
      </c>
      <c r="B44673">
        <v>13638</v>
      </c>
      <c r="C44673" s="4" t="s">
        <v>198</v>
      </c>
      <c r="D44673">
        <v>1</v>
      </c>
      <c r="E44673">
        <v>16</v>
      </c>
    </row>
    <row r="44674" spans="1:5" x14ac:dyDescent="0.25">
      <c r="A44674">
        <v>30947</v>
      </c>
      <c r="B44674">
        <v>13670</v>
      </c>
      <c r="C44674" s="4" t="s">
        <v>198</v>
      </c>
      <c r="D44674">
        <v>1</v>
      </c>
      <c r="E44674">
        <v>16</v>
      </c>
    </row>
    <row r="44675" spans="1:5" x14ac:dyDescent="0.25">
      <c r="A44675">
        <v>31368</v>
      </c>
      <c r="B44675">
        <v>13849</v>
      </c>
      <c r="C44675" s="4" t="s">
        <v>198</v>
      </c>
      <c r="D44675">
        <v>1</v>
      </c>
      <c r="E44675">
        <v>16</v>
      </c>
    </row>
    <row r="44676" spans="1:5" x14ac:dyDescent="0.25">
      <c r="A44676">
        <v>31541</v>
      </c>
      <c r="B44676">
        <v>13923</v>
      </c>
      <c r="C44676" s="4" t="s">
        <v>198</v>
      </c>
      <c r="D44676">
        <v>1</v>
      </c>
      <c r="E44676">
        <v>16</v>
      </c>
    </row>
    <row r="44677" spans="1:5" x14ac:dyDescent="0.25">
      <c r="A44677">
        <v>31670</v>
      </c>
      <c r="B44677">
        <v>13983</v>
      </c>
      <c r="C44677" s="4" t="s">
        <v>198</v>
      </c>
      <c r="D44677">
        <v>1</v>
      </c>
      <c r="E44677">
        <v>16</v>
      </c>
    </row>
    <row r="44678" spans="1:5" x14ac:dyDescent="0.25">
      <c r="A44678">
        <v>31943</v>
      </c>
      <c r="B44678">
        <v>14099</v>
      </c>
      <c r="C44678" s="4" t="s">
        <v>198</v>
      </c>
      <c r="D44678">
        <v>1</v>
      </c>
      <c r="E44678">
        <v>16</v>
      </c>
    </row>
    <row r="44679" spans="1:5" x14ac:dyDescent="0.25">
      <c r="A44679">
        <v>31979</v>
      </c>
      <c r="B44679">
        <v>14117</v>
      </c>
      <c r="C44679" s="4" t="s">
        <v>198</v>
      </c>
      <c r="D44679">
        <v>1</v>
      </c>
      <c r="E44679">
        <v>16</v>
      </c>
    </row>
    <row r="44680" spans="1:5" x14ac:dyDescent="0.25">
      <c r="A44680">
        <v>32025</v>
      </c>
      <c r="B44680">
        <v>14140</v>
      </c>
      <c r="C44680" s="4" t="s">
        <v>198</v>
      </c>
      <c r="D44680">
        <v>1</v>
      </c>
      <c r="E44680">
        <v>16</v>
      </c>
    </row>
    <row r="44681" spans="1:5" x14ac:dyDescent="0.25">
      <c r="A44681">
        <v>32033</v>
      </c>
      <c r="B44681">
        <v>14145</v>
      </c>
      <c r="C44681" s="4" t="s">
        <v>198</v>
      </c>
      <c r="D44681">
        <v>1</v>
      </c>
      <c r="E44681">
        <v>16</v>
      </c>
    </row>
    <row r="44682" spans="1:5" x14ac:dyDescent="0.25">
      <c r="A44682">
        <v>32035</v>
      </c>
      <c r="B44682">
        <v>14146</v>
      </c>
      <c r="C44682" s="4" t="s">
        <v>198</v>
      </c>
      <c r="D44682">
        <v>1</v>
      </c>
      <c r="E44682">
        <v>16</v>
      </c>
    </row>
    <row r="44683" spans="1:5" x14ac:dyDescent="0.25">
      <c r="A44683">
        <v>32242</v>
      </c>
      <c r="B44683">
        <v>14244</v>
      </c>
      <c r="C44683" s="4" t="s">
        <v>198</v>
      </c>
      <c r="D44683">
        <v>1</v>
      </c>
      <c r="E44683">
        <v>16</v>
      </c>
    </row>
    <row r="44684" spans="1:5" x14ac:dyDescent="0.25">
      <c r="A44684">
        <v>32702</v>
      </c>
      <c r="B44684">
        <v>14451</v>
      </c>
      <c r="C44684" s="4" t="s">
        <v>198</v>
      </c>
      <c r="D44684">
        <v>1</v>
      </c>
      <c r="E44684">
        <v>16</v>
      </c>
    </row>
    <row r="44685" spans="1:5" x14ac:dyDescent="0.25">
      <c r="A44685">
        <v>33184</v>
      </c>
      <c r="B44685">
        <v>14665</v>
      </c>
      <c r="C44685" s="4" t="s">
        <v>198</v>
      </c>
      <c r="D44685">
        <v>1</v>
      </c>
      <c r="E44685">
        <v>16</v>
      </c>
    </row>
    <row r="44686" spans="1:5" x14ac:dyDescent="0.25">
      <c r="A44686">
        <v>33189</v>
      </c>
      <c r="B44686">
        <v>14667</v>
      </c>
      <c r="C44686" s="4" t="s">
        <v>198</v>
      </c>
      <c r="D44686">
        <v>1</v>
      </c>
      <c r="E44686">
        <v>16</v>
      </c>
    </row>
    <row r="44687" spans="1:5" x14ac:dyDescent="0.25">
      <c r="A44687">
        <v>33457</v>
      </c>
      <c r="B44687">
        <v>14776</v>
      </c>
      <c r="C44687" s="4" t="s">
        <v>198</v>
      </c>
      <c r="D44687">
        <v>1</v>
      </c>
      <c r="E44687">
        <v>16</v>
      </c>
    </row>
    <row r="44688" spans="1:5" x14ac:dyDescent="0.25">
      <c r="A44688">
        <v>33620</v>
      </c>
      <c r="B44688">
        <v>14840</v>
      </c>
      <c r="C44688" s="4" t="s">
        <v>198</v>
      </c>
      <c r="D44688">
        <v>1</v>
      </c>
      <c r="E44688">
        <v>16</v>
      </c>
    </row>
    <row r="44689" spans="1:5" x14ac:dyDescent="0.25">
      <c r="A44689">
        <v>33636</v>
      </c>
      <c r="B44689">
        <v>14847</v>
      </c>
      <c r="C44689" s="4" t="s">
        <v>198</v>
      </c>
      <c r="D44689">
        <v>1</v>
      </c>
      <c r="E44689">
        <v>16</v>
      </c>
    </row>
    <row r="44690" spans="1:5" x14ac:dyDescent="0.25">
      <c r="A44690">
        <v>33749</v>
      </c>
      <c r="B44690">
        <v>14903</v>
      </c>
      <c r="C44690" s="4" t="s">
        <v>198</v>
      </c>
      <c r="D44690">
        <v>1</v>
      </c>
      <c r="E44690">
        <v>16</v>
      </c>
    </row>
    <row r="44691" spans="1:5" x14ac:dyDescent="0.25">
      <c r="A44691">
        <v>33768</v>
      </c>
      <c r="B44691">
        <v>14912</v>
      </c>
      <c r="C44691" s="4" t="s">
        <v>198</v>
      </c>
      <c r="D44691">
        <v>1</v>
      </c>
      <c r="E44691">
        <v>16</v>
      </c>
    </row>
    <row r="44692" spans="1:5" x14ac:dyDescent="0.25">
      <c r="A44692">
        <v>34020</v>
      </c>
      <c r="B44692">
        <v>15026</v>
      </c>
      <c r="C44692" s="4" t="s">
        <v>198</v>
      </c>
      <c r="D44692">
        <v>1</v>
      </c>
      <c r="E44692">
        <v>16</v>
      </c>
    </row>
    <row r="44693" spans="1:5" x14ac:dyDescent="0.25">
      <c r="A44693">
        <v>34794</v>
      </c>
      <c r="B44693">
        <v>15359</v>
      </c>
      <c r="C44693" s="4" t="s">
        <v>198</v>
      </c>
      <c r="D44693">
        <v>1</v>
      </c>
      <c r="E44693">
        <v>16</v>
      </c>
    </row>
    <row r="44694" spans="1:5" x14ac:dyDescent="0.25">
      <c r="A44694">
        <v>34851</v>
      </c>
      <c r="B44694">
        <v>15389</v>
      </c>
      <c r="C44694" s="4" t="s">
        <v>198</v>
      </c>
      <c r="D44694">
        <v>1</v>
      </c>
      <c r="E44694">
        <v>16</v>
      </c>
    </row>
    <row r="44695" spans="1:5" x14ac:dyDescent="0.25">
      <c r="A44695">
        <v>35448</v>
      </c>
      <c r="B44695">
        <v>15652</v>
      </c>
      <c r="C44695" s="4" t="s">
        <v>198</v>
      </c>
      <c r="D44695">
        <v>1</v>
      </c>
      <c r="E44695">
        <v>16</v>
      </c>
    </row>
    <row r="44696" spans="1:5" x14ac:dyDescent="0.25">
      <c r="A44696">
        <v>35536</v>
      </c>
      <c r="B44696">
        <v>15687</v>
      </c>
      <c r="C44696" s="4" t="s">
        <v>198</v>
      </c>
      <c r="D44696">
        <v>1</v>
      </c>
      <c r="E44696">
        <v>16</v>
      </c>
    </row>
    <row r="44697" spans="1:5" x14ac:dyDescent="0.25">
      <c r="A44697">
        <v>35657</v>
      </c>
      <c r="B44697">
        <v>15741</v>
      </c>
      <c r="C44697" s="4" t="s">
        <v>198</v>
      </c>
      <c r="D44697">
        <v>1</v>
      </c>
      <c r="E44697">
        <v>16</v>
      </c>
    </row>
    <row r="44698" spans="1:5" x14ac:dyDescent="0.25">
      <c r="A44698">
        <v>35695</v>
      </c>
      <c r="B44698">
        <v>15759</v>
      </c>
      <c r="C44698" s="4" t="s">
        <v>198</v>
      </c>
      <c r="D44698">
        <v>1</v>
      </c>
      <c r="E44698">
        <v>16</v>
      </c>
    </row>
    <row r="44699" spans="1:5" x14ac:dyDescent="0.25">
      <c r="A44699">
        <v>35883</v>
      </c>
      <c r="B44699">
        <v>15840</v>
      </c>
      <c r="C44699" s="4" t="s">
        <v>198</v>
      </c>
      <c r="D44699">
        <v>1</v>
      </c>
      <c r="E44699">
        <v>16</v>
      </c>
    </row>
    <row r="44700" spans="1:5" x14ac:dyDescent="0.25">
      <c r="A44700">
        <v>35903</v>
      </c>
      <c r="B44700">
        <v>15851</v>
      </c>
      <c r="C44700" s="4" t="s">
        <v>198</v>
      </c>
      <c r="D44700">
        <v>1</v>
      </c>
      <c r="E44700">
        <v>16</v>
      </c>
    </row>
    <row r="44701" spans="1:5" x14ac:dyDescent="0.25">
      <c r="A44701">
        <v>35911</v>
      </c>
      <c r="B44701">
        <v>15854</v>
      </c>
      <c r="C44701" s="4" t="s">
        <v>198</v>
      </c>
      <c r="D44701">
        <v>1</v>
      </c>
      <c r="E44701">
        <v>16</v>
      </c>
    </row>
    <row r="44702" spans="1:5" x14ac:dyDescent="0.25">
      <c r="A44702">
        <v>35922</v>
      </c>
      <c r="B44702">
        <v>15859</v>
      </c>
      <c r="C44702" s="4" t="s">
        <v>198</v>
      </c>
      <c r="D44702">
        <v>1</v>
      </c>
      <c r="E44702">
        <v>16</v>
      </c>
    </row>
    <row r="44703" spans="1:5" x14ac:dyDescent="0.25">
      <c r="A44703">
        <v>36007</v>
      </c>
      <c r="B44703">
        <v>15898</v>
      </c>
      <c r="C44703" s="4" t="s">
        <v>198</v>
      </c>
      <c r="D44703">
        <v>1</v>
      </c>
      <c r="E44703">
        <v>16</v>
      </c>
    </row>
    <row r="44704" spans="1:5" x14ac:dyDescent="0.25">
      <c r="A44704">
        <v>36215</v>
      </c>
      <c r="B44704">
        <v>15989</v>
      </c>
      <c r="C44704" s="4" t="s">
        <v>198</v>
      </c>
      <c r="D44704">
        <v>1</v>
      </c>
      <c r="E44704">
        <v>16</v>
      </c>
    </row>
    <row r="44705" spans="1:5" x14ac:dyDescent="0.25">
      <c r="A44705">
        <v>36939</v>
      </c>
      <c r="B44705">
        <v>16298</v>
      </c>
      <c r="C44705" s="4" t="s">
        <v>198</v>
      </c>
      <c r="D44705">
        <v>1</v>
      </c>
      <c r="E44705">
        <v>16</v>
      </c>
    </row>
    <row r="44706" spans="1:5" x14ac:dyDescent="0.25">
      <c r="A44706">
        <v>37082</v>
      </c>
      <c r="B44706">
        <v>16374</v>
      </c>
      <c r="C44706" s="4" t="s">
        <v>198</v>
      </c>
      <c r="D44706">
        <v>1</v>
      </c>
      <c r="E44706">
        <v>16</v>
      </c>
    </row>
    <row r="44707" spans="1:5" x14ac:dyDescent="0.25">
      <c r="A44707">
        <v>37217</v>
      </c>
      <c r="B44707">
        <v>16433</v>
      </c>
      <c r="C44707" s="4" t="s">
        <v>198</v>
      </c>
      <c r="D44707">
        <v>1</v>
      </c>
      <c r="E44707">
        <v>16</v>
      </c>
    </row>
    <row r="44708" spans="1:5" x14ac:dyDescent="0.25">
      <c r="A44708">
        <v>37342</v>
      </c>
      <c r="B44708">
        <v>16481</v>
      </c>
      <c r="C44708" s="4" t="s">
        <v>198</v>
      </c>
      <c r="D44708">
        <v>1</v>
      </c>
      <c r="E44708">
        <v>16</v>
      </c>
    </row>
    <row r="44709" spans="1:5" x14ac:dyDescent="0.25">
      <c r="A44709">
        <v>37554</v>
      </c>
      <c r="B44709">
        <v>16582</v>
      </c>
      <c r="C44709" s="4" t="s">
        <v>198</v>
      </c>
      <c r="D44709">
        <v>1</v>
      </c>
      <c r="E44709">
        <v>16</v>
      </c>
    </row>
    <row r="44710" spans="1:5" x14ac:dyDescent="0.25">
      <c r="A44710">
        <v>37569</v>
      </c>
      <c r="B44710">
        <v>16588</v>
      </c>
      <c r="C44710" s="4" t="s">
        <v>198</v>
      </c>
      <c r="D44710">
        <v>1</v>
      </c>
      <c r="E44710">
        <v>16</v>
      </c>
    </row>
    <row r="44711" spans="1:5" x14ac:dyDescent="0.25">
      <c r="A44711">
        <v>37829</v>
      </c>
      <c r="B44711">
        <v>16700</v>
      </c>
      <c r="C44711" s="4" t="s">
        <v>198</v>
      </c>
      <c r="D44711">
        <v>1</v>
      </c>
      <c r="E44711">
        <v>16</v>
      </c>
    </row>
    <row r="44712" spans="1:5" x14ac:dyDescent="0.25">
      <c r="A44712">
        <v>37835</v>
      </c>
      <c r="B44712">
        <v>16702</v>
      </c>
      <c r="C44712" s="4" t="s">
        <v>198</v>
      </c>
      <c r="D44712">
        <v>1</v>
      </c>
      <c r="E44712">
        <v>16</v>
      </c>
    </row>
    <row r="44713" spans="1:5" x14ac:dyDescent="0.25">
      <c r="A44713">
        <v>38130</v>
      </c>
      <c r="B44713">
        <v>16823</v>
      </c>
      <c r="C44713" s="4" t="s">
        <v>198</v>
      </c>
      <c r="D44713">
        <v>1</v>
      </c>
      <c r="E44713">
        <v>16</v>
      </c>
    </row>
    <row r="44714" spans="1:5" x14ac:dyDescent="0.25">
      <c r="A44714">
        <v>38181</v>
      </c>
      <c r="B44714">
        <v>16841</v>
      </c>
      <c r="C44714" s="4" t="s">
        <v>198</v>
      </c>
      <c r="D44714">
        <v>1</v>
      </c>
      <c r="E44714">
        <v>16</v>
      </c>
    </row>
    <row r="44715" spans="1:5" x14ac:dyDescent="0.25">
      <c r="A44715">
        <v>38315</v>
      </c>
      <c r="B44715">
        <v>16902</v>
      </c>
      <c r="C44715" s="4" t="s">
        <v>198</v>
      </c>
      <c r="D44715">
        <v>1</v>
      </c>
      <c r="E44715">
        <v>16</v>
      </c>
    </row>
    <row r="44716" spans="1:5" x14ac:dyDescent="0.25">
      <c r="A44716">
        <v>38565</v>
      </c>
      <c r="B44716">
        <v>16999</v>
      </c>
      <c r="C44716" s="4" t="s">
        <v>198</v>
      </c>
      <c r="D44716">
        <v>1</v>
      </c>
      <c r="E44716">
        <v>16</v>
      </c>
    </row>
    <row r="44717" spans="1:5" x14ac:dyDescent="0.25">
      <c r="A44717">
        <v>38698</v>
      </c>
      <c r="B44717">
        <v>17058</v>
      </c>
      <c r="C44717" s="4" t="s">
        <v>198</v>
      </c>
      <c r="D44717">
        <v>1</v>
      </c>
      <c r="E44717">
        <v>16</v>
      </c>
    </row>
    <row r="44718" spans="1:5" x14ac:dyDescent="0.25">
      <c r="A44718">
        <v>39185</v>
      </c>
      <c r="B44718">
        <v>17268</v>
      </c>
      <c r="C44718" s="4" t="s">
        <v>198</v>
      </c>
      <c r="D44718">
        <v>1</v>
      </c>
      <c r="E44718">
        <v>16</v>
      </c>
    </row>
    <row r="44719" spans="1:5" x14ac:dyDescent="0.25">
      <c r="A44719">
        <v>39385</v>
      </c>
      <c r="B44719">
        <v>17343</v>
      </c>
      <c r="C44719" s="4" t="s">
        <v>198</v>
      </c>
      <c r="D44719">
        <v>1</v>
      </c>
      <c r="E44719">
        <v>16</v>
      </c>
    </row>
    <row r="44720" spans="1:5" x14ac:dyDescent="0.25">
      <c r="A44720">
        <v>39409</v>
      </c>
      <c r="B44720">
        <v>17352</v>
      </c>
      <c r="C44720" s="4" t="s">
        <v>198</v>
      </c>
      <c r="D44720">
        <v>1</v>
      </c>
      <c r="E44720">
        <v>16</v>
      </c>
    </row>
    <row r="44721" spans="1:5" x14ac:dyDescent="0.25">
      <c r="A44721">
        <v>39463</v>
      </c>
      <c r="B44721">
        <v>17375</v>
      </c>
      <c r="C44721" s="4" t="s">
        <v>198</v>
      </c>
      <c r="D44721">
        <v>1</v>
      </c>
      <c r="E44721">
        <v>16</v>
      </c>
    </row>
    <row r="44722" spans="1:5" x14ac:dyDescent="0.25">
      <c r="A44722">
        <v>39812</v>
      </c>
      <c r="B44722">
        <v>17524</v>
      </c>
      <c r="C44722" s="4" t="s">
        <v>198</v>
      </c>
      <c r="D44722">
        <v>1</v>
      </c>
      <c r="E44722">
        <v>16</v>
      </c>
    </row>
    <row r="44723" spans="1:5" x14ac:dyDescent="0.25">
      <c r="A44723">
        <v>39854</v>
      </c>
      <c r="B44723">
        <v>17541</v>
      </c>
      <c r="C44723" s="4" t="s">
        <v>198</v>
      </c>
      <c r="D44723">
        <v>1</v>
      </c>
      <c r="E44723">
        <v>16</v>
      </c>
    </row>
    <row r="44724" spans="1:5" x14ac:dyDescent="0.25">
      <c r="A44724">
        <v>40042</v>
      </c>
      <c r="B44724">
        <v>17632</v>
      </c>
      <c r="C44724" s="4" t="s">
        <v>198</v>
      </c>
      <c r="D44724">
        <v>1</v>
      </c>
      <c r="E44724">
        <v>16</v>
      </c>
    </row>
    <row r="44725" spans="1:5" x14ac:dyDescent="0.25">
      <c r="A44725">
        <v>40391</v>
      </c>
      <c r="B44725">
        <v>17798</v>
      </c>
      <c r="C44725" s="4" t="s">
        <v>198</v>
      </c>
      <c r="D44725">
        <v>1</v>
      </c>
      <c r="E44725">
        <v>16</v>
      </c>
    </row>
    <row r="44726" spans="1:5" x14ac:dyDescent="0.25">
      <c r="A44726">
        <v>40448</v>
      </c>
      <c r="B44726">
        <v>17814</v>
      </c>
      <c r="C44726" s="4" t="s">
        <v>198</v>
      </c>
      <c r="D44726">
        <v>1</v>
      </c>
      <c r="E44726">
        <v>16</v>
      </c>
    </row>
    <row r="44727" spans="1:5" x14ac:dyDescent="0.25">
      <c r="A44727">
        <v>40679</v>
      </c>
      <c r="B44727">
        <v>17925</v>
      </c>
      <c r="C44727" s="4" t="s">
        <v>198</v>
      </c>
      <c r="D44727">
        <v>1</v>
      </c>
      <c r="E44727">
        <v>16</v>
      </c>
    </row>
    <row r="44728" spans="1:5" x14ac:dyDescent="0.25">
      <c r="A44728">
        <v>40788</v>
      </c>
      <c r="B44728">
        <v>17968</v>
      </c>
      <c r="C44728" s="4" t="s">
        <v>198</v>
      </c>
      <c r="D44728">
        <v>1</v>
      </c>
      <c r="E44728">
        <v>16</v>
      </c>
    </row>
    <row r="44729" spans="1:5" x14ac:dyDescent="0.25">
      <c r="A44729">
        <v>40875</v>
      </c>
      <c r="B44729">
        <v>18001</v>
      </c>
      <c r="C44729" s="4" t="s">
        <v>198</v>
      </c>
      <c r="D44729">
        <v>1</v>
      </c>
      <c r="E44729">
        <v>16</v>
      </c>
    </row>
    <row r="44730" spans="1:5" x14ac:dyDescent="0.25">
      <c r="A44730">
        <v>40919</v>
      </c>
      <c r="B44730">
        <v>18024</v>
      </c>
      <c r="C44730" s="4" t="s">
        <v>198</v>
      </c>
      <c r="D44730">
        <v>1</v>
      </c>
      <c r="E44730">
        <v>16</v>
      </c>
    </row>
    <row r="44731" spans="1:5" x14ac:dyDescent="0.25">
      <c r="A44731">
        <v>41380</v>
      </c>
      <c r="B44731">
        <v>18219</v>
      </c>
      <c r="C44731" s="4" t="s">
        <v>198</v>
      </c>
      <c r="D44731">
        <v>1</v>
      </c>
      <c r="E44731">
        <v>16</v>
      </c>
    </row>
    <row r="44732" spans="1:5" x14ac:dyDescent="0.25">
      <c r="A44732">
        <v>41395</v>
      </c>
      <c r="B44732">
        <v>18223</v>
      </c>
      <c r="C44732" s="4" t="s">
        <v>198</v>
      </c>
      <c r="D44732">
        <v>1</v>
      </c>
      <c r="E44732">
        <v>16</v>
      </c>
    </row>
    <row r="44733" spans="1:5" x14ac:dyDescent="0.25">
      <c r="A44733">
        <v>41534</v>
      </c>
      <c r="B44733">
        <v>18279</v>
      </c>
      <c r="C44733" s="4" t="s">
        <v>198</v>
      </c>
      <c r="D44733">
        <v>1</v>
      </c>
      <c r="E44733">
        <v>16</v>
      </c>
    </row>
    <row r="44734" spans="1:5" x14ac:dyDescent="0.25">
      <c r="A44734">
        <v>41568</v>
      </c>
      <c r="B44734">
        <v>18286</v>
      </c>
      <c r="C44734" s="4" t="s">
        <v>198</v>
      </c>
      <c r="D44734">
        <v>1</v>
      </c>
      <c r="E44734">
        <v>16</v>
      </c>
    </row>
    <row r="44735" spans="1:5" x14ac:dyDescent="0.25">
      <c r="A44735">
        <v>41681</v>
      </c>
      <c r="B44735">
        <v>18339</v>
      </c>
      <c r="C44735" s="4" t="s">
        <v>198</v>
      </c>
      <c r="D44735">
        <v>1</v>
      </c>
      <c r="E44735">
        <v>16</v>
      </c>
    </row>
    <row r="44736" spans="1:5" x14ac:dyDescent="0.25">
      <c r="A44736">
        <v>41978</v>
      </c>
      <c r="B44736">
        <v>18467</v>
      </c>
      <c r="C44736" s="4" t="s">
        <v>198</v>
      </c>
      <c r="D44736">
        <v>1</v>
      </c>
      <c r="E44736">
        <v>16</v>
      </c>
    </row>
    <row r="44737" spans="1:5" x14ac:dyDescent="0.25">
      <c r="A44737">
        <v>42038</v>
      </c>
      <c r="B44737">
        <v>18494</v>
      </c>
      <c r="C44737" s="4" t="s">
        <v>198</v>
      </c>
      <c r="D44737">
        <v>1</v>
      </c>
      <c r="E44737">
        <v>16</v>
      </c>
    </row>
    <row r="44738" spans="1:5" x14ac:dyDescent="0.25">
      <c r="A44738">
        <v>42457</v>
      </c>
      <c r="B44738">
        <v>18676</v>
      </c>
      <c r="C44738" s="4" t="s">
        <v>198</v>
      </c>
      <c r="D44738">
        <v>1</v>
      </c>
      <c r="E44738">
        <v>16</v>
      </c>
    </row>
    <row r="44739" spans="1:5" x14ac:dyDescent="0.25">
      <c r="A44739">
        <v>42572</v>
      </c>
      <c r="B44739">
        <v>18722</v>
      </c>
      <c r="C44739" s="4" t="s">
        <v>198</v>
      </c>
      <c r="D44739">
        <v>1</v>
      </c>
      <c r="E44739">
        <v>16</v>
      </c>
    </row>
    <row r="44740" spans="1:5" x14ac:dyDescent="0.25">
      <c r="A44740">
        <v>42739</v>
      </c>
      <c r="B44740">
        <v>18797</v>
      </c>
      <c r="C44740" s="4" t="s">
        <v>198</v>
      </c>
      <c r="D44740">
        <v>1</v>
      </c>
      <c r="E44740">
        <v>16</v>
      </c>
    </row>
    <row r="44741" spans="1:5" x14ac:dyDescent="0.25">
      <c r="A44741">
        <v>43023</v>
      </c>
      <c r="B44741">
        <v>18909</v>
      </c>
      <c r="C44741" s="4" t="s">
        <v>198</v>
      </c>
      <c r="D44741">
        <v>1</v>
      </c>
      <c r="E44741">
        <v>16</v>
      </c>
    </row>
    <row r="44742" spans="1:5" x14ac:dyDescent="0.25">
      <c r="A44742">
        <v>43105</v>
      </c>
      <c r="B44742">
        <v>18945</v>
      </c>
      <c r="C44742" s="4" t="s">
        <v>198</v>
      </c>
      <c r="D44742">
        <v>1</v>
      </c>
      <c r="E44742">
        <v>16</v>
      </c>
    </row>
    <row r="44743" spans="1:5" x14ac:dyDescent="0.25">
      <c r="A44743">
        <v>43113</v>
      </c>
      <c r="B44743">
        <v>18951</v>
      </c>
      <c r="C44743" s="4" t="s">
        <v>198</v>
      </c>
      <c r="D44743">
        <v>1</v>
      </c>
      <c r="E44743">
        <v>16</v>
      </c>
    </row>
    <row r="44744" spans="1:5" x14ac:dyDescent="0.25">
      <c r="A44744">
        <v>43235</v>
      </c>
      <c r="B44744">
        <v>19004</v>
      </c>
      <c r="C44744" s="4" t="s">
        <v>198</v>
      </c>
      <c r="D44744">
        <v>1</v>
      </c>
      <c r="E44744">
        <v>16</v>
      </c>
    </row>
    <row r="44745" spans="1:5" x14ac:dyDescent="0.25">
      <c r="A44745">
        <v>43397</v>
      </c>
      <c r="B44745">
        <v>19078</v>
      </c>
      <c r="C44745" s="4" t="s">
        <v>198</v>
      </c>
      <c r="D44745">
        <v>1</v>
      </c>
      <c r="E44745">
        <v>16</v>
      </c>
    </row>
    <row r="44746" spans="1:5" x14ac:dyDescent="0.25">
      <c r="A44746">
        <v>43532</v>
      </c>
      <c r="B44746">
        <v>19136</v>
      </c>
      <c r="C44746" s="4" t="s">
        <v>198</v>
      </c>
      <c r="D44746">
        <v>1</v>
      </c>
      <c r="E44746">
        <v>16</v>
      </c>
    </row>
    <row r="44747" spans="1:5" x14ac:dyDescent="0.25">
      <c r="A44747">
        <v>43656</v>
      </c>
      <c r="B44747">
        <v>19195</v>
      </c>
      <c r="C44747" s="4" t="s">
        <v>198</v>
      </c>
      <c r="D44747">
        <v>1</v>
      </c>
      <c r="E44747">
        <v>16</v>
      </c>
    </row>
    <row r="44748" spans="1:5" x14ac:dyDescent="0.25">
      <c r="A44748">
        <v>43811</v>
      </c>
      <c r="B44748">
        <v>19260</v>
      </c>
      <c r="C44748" s="4" t="s">
        <v>198</v>
      </c>
      <c r="D44748">
        <v>1</v>
      </c>
      <c r="E44748">
        <v>16</v>
      </c>
    </row>
    <row r="44749" spans="1:5" x14ac:dyDescent="0.25">
      <c r="A44749">
        <v>43826</v>
      </c>
      <c r="B44749">
        <v>19265</v>
      </c>
      <c r="C44749" s="4" t="s">
        <v>198</v>
      </c>
      <c r="D44749">
        <v>1</v>
      </c>
      <c r="E44749">
        <v>16</v>
      </c>
    </row>
    <row r="44750" spans="1:5" x14ac:dyDescent="0.25">
      <c r="A44750">
        <v>43952</v>
      </c>
      <c r="B44750">
        <v>19318</v>
      </c>
      <c r="C44750" s="4" t="s">
        <v>198</v>
      </c>
      <c r="D44750">
        <v>1</v>
      </c>
      <c r="E44750">
        <v>16</v>
      </c>
    </row>
    <row r="44751" spans="1:5" x14ac:dyDescent="0.25">
      <c r="A44751">
        <v>43961</v>
      </c>
      <c r="B44751">
        <v>19321</v>
      </c>
      <c r="C44751" s="4" t="s">
        <v>198</v>
      </c>
      <c r="D44751">
        <v>1</v>
      </c>
      <c r="E44751">
        <v>16</v>
      </c>
    </row>
    <row r="44752" spans="1:5" x14ac:dyDescent="0.25">
      <c r="A44752">
        <v>44011</v>
      </c>
      <c r="B44752">
        <v>19342</v>
      </c>
      <c r="C44752" s="4" t="s">
        <v>198</v>
      </c>
      <c r="D44752">
        <v>1</v>
      </c>
      <c r="E44752">
        <v>16</v>
      </c>
    </row>
    <row r="44753" spans="1:5" x14ac:dyDescent="0.25">
      <c r="A44753">
        <v>44091</v>
      </c>
      <c r="B44753">
        <v>19375</v>
      </c>
      <c r="C44753" s="4" t="s">
        <v>198</v>
      </c>
      <c r="D44753">
        <v>1</v>
      </c>
      <c r="E44753">
        <v>16</v>
      </c>
    </row>
    <row r="44754" spans="1:5" x14ac:dyDescent="0.25">
      <c r="A44754">
        <v>44210</v>
      </c>
      <c r="B44754">
        <v>19435</v>
      </c>
      <c r="C44754" s="4" t="s">
        <v>198</v>
      </c>
      <c r="D44754">
        <v>1</v>
      </c>
      <c r="E44754">
        <v>16</v>
      </c>
    </row>
    <row r="44755" spans="1:5" x14ac:dyDescent="0.25">
      <c r="A44755">
        <v>44826</v>
      </c>
      <c r="B44755">
        <v>19697</v>
      </c>
      <c r="C44755" s="4" t="s">
        <v>198</v>
      </c>
      <c r="D44755">
        <v>1</v>
      </c>
      <c r="E44755">
        <v>16</v>
      </c>
    </row>
    <row r="44756" spans="1:5" x14ac:dyDescent="0.25">
      <c r="A44756">
        <v>44933</v>
      </c>
      <c r="B44756">
        <v>19750</v>
      </c>
      <c r="C44756" s="4" t="s">
        <v>198</v>
      </c>
      <c r="D44756">
        <v>1</v>
      </c>
      <c r="E44756">
        <v>16</v>
      </c>
    </row>
    <row r="44757" spans="1:5" x14ac:dyDescent="0.25">
      <c r="A44757">
        <v>44991</v>
      </c>
      <c r="B44757">
        <v>19775</v>
      </c>
      <c r="C44757" s="4" t="s">
        <v>198</v>
      </c>
      <c r="D44757">
        <v>1</v>
      </c>
      <c r="E44757">
        <v>16</v>
      </c>
    </row>
    <row r="44758" spans="1:5" x14ac:dyDescent="0.25">
      <c r="A44758">
        <v>45087</v>
      </c>
      <c r="B44758">
        <v>19819</v>
      </c>
      <c r="C44758" s="4" t="s">
        <v>198</v>
      </c>
      <c r="D44758">
        <v>1</v>
      </c>
      <c r="E44758">
        <v>16</v>
      </c>
    </row>
    <row r="44759" spans="1:5" x14ac:dyDescent="0.25">
      <c r="A44759">
        <v>45406</v>
      </c>
      <c r="B44759">
        <v>19946</v>
      </c>
      <c r="C44759" s="4" t="s">
        <v>198</v>
      </c>
      <c r="D44759">
        <v>1</v>
      </c>
      <c r="E44759">
        <v>16</v>
      </c>
    </row>
    <row r="44760" spans="1:5" x14ac:dyDescent="0.25">
      <c r="A44760">
        <v>45470</v>
      </c>
      <c r="B44760">
        <v>19971</v>
      </c>
      <c r="C44760" s="4" t="s">
        <v>198</v>
      </c>
      <c r="D44760">
        <v>1</v>
      </c>
      <c r="E44760">
        <v>16</v>
      </c>
    </row>
    <row r="44761" spans="1:5" x14ac:dyDescent="0.25">
      <c r="A44761">
        <v>45674</v>
      </c>
      <c r="B44761">
        <v>20052</v>
      </c>
      <c r="C44761" s="4" t="s">
        <v>198</v>
      </c>
      <c r="D44761">
        <v>1</v>
      </c>
      <c r="E44761">
        <v>16</v>
      </c>
    </row>
    <row r="44762" spans="1:5" x14ac:dyDescent="0.25">
      <c r="A44762">
        <v>45900</v>
      </c>
      <c r="B44762">
        <v>20152</v>
      </c>
      <c r="C44762" s="4" t="s">
        <v>198</v>
      </c>
      <c r="D44762">
        <v>1</v>
      </c>
      <c r="E44762">
        <v>16</v>
      </c>
    </row>
    <row r="44763" spans="1:5" x14ac:dyDescent="0.25">
      <c r="A44763">
        <v>45903</v>
      </c>
      <c r="B44763">
        <v>20153</v>
      </c>
      <c r="C44763" s="4" t="s">
        <v>198</v>
      </c>
      <c r="D44763">
        <v>1</v>
      </c>
      <c r="E44763">
        <v>16</v>
      </c>
    </row>
    <row r="44764" spans="1:5" x14ac:dyDescent="0.25">
      <c r="A44764">
        <v>45936</v>
      </c>
      <c r="B44764">
        <v>20164</v>
      </c>
      <c r="C44764" s="4" t="s">
        <v>198</v>
      </c>
      <c r="D44764">
        <v>1</v>
      </c>
      <c r="E44764">
        <v>16</v>
      </c>
    </row>
    <row r="44765" spans="1:5" x14ac:dyDescent="0.25">
      <c r="A44765">
        <v>46236</v>
      </c>
      <c r="B44765">
        <v>20305</v>
      </c>
      <c r="C44765" s="4" t="s">
        <v>198</v>
      </c>
      <c r="D44765">
        <v>1</v>
      </c>
      <c r="E44765">
        <v>16</v>
      </c>
    </row>
    <row r="44766" spans="1:5" x14ac:dyDescent="0.25">
      <c r="A44766">
        <v>46498</v>
      </c>
      <c r="B44766">
        <v>20419</v>
      </c>
      <c r="C44766" s="4" t="s">
        <v>198</v>
      </c>
      <c r="D44766">
        <v>1</v>
      </c>
      <c r="E44766">
        <v>16</v>
      </c>
    </row>
    <row r="44767" spans="1:5" x14ac:dyDescent="0.25">
      <c r="A44767">
        <v>46585</v>
      </c>
      <c r="B44767">
        <v>20460</v>
      </c>
      <c r="C44767" s="4" t="s">
        <v>198</v>
      </c>
      <c r="D44767">
        <v>1</v>
      </c>
      <c r="E44767">
        <v>16</v>
      </c>
    </row>
    <row r="44768" spans="1:5" x14ac:dyDescent="0.25">
      <c r="A44768">
        <v>46669</v>
      </c>
      <c r="B44768">
        <v>20494</v>
      </c>
      <c r="C44768" s="4" t="s">
        <v>198</v>
      </c>
      <c r="D44768">
        <v>1</v>
      </c>
      <c r="E44768">
        <v>16</v>
      </c>
    </row>
    <row r="44769" spans="1:5" x14ac:dyDescent="0.25">
      <c r="A44769">
        <v>46761</v>
      </c>
      <c r="B44769">
        <v>20533</v>
      </c>
      <c r="C44769" s="4" t="s">
        <v>198</v>
      </c>
      <c r="D44769">
        <v>1</v>
      </c>
      <c r="E44769">
        <v>16</v>
      </c>
    </row>
    <row r="44770" spans="1:5" x14ac:dyDescent="0.25">
      <c r="A44770">
        <v>46862</v>
      </c>
      <c r="B44770">
        <v>20579</v>
      </c>
      <c r="C44770" s="4" t="s">
        <v>198</v>
      </c>
      <c r="D44770">
        <v>1</v>
      </c>
      <c r="E44770">
        <v>16</v>
      </c>
    </row>
    <row r="44771" spans="1:5" x14ac:dyDescent="0.25">
      <c r="A44771">
        <v>47064</v>
      </c>
      <c r="B44771">
        <v>20684</v>
      </c>
      <c r="C44771" s="4" t="s">
        <v>198</v>
      </c>
      <c r="D44771">
        <v>1</v>
      </c>
      <c r="E44771">
        <v>16</v>
      </c>
    </row>
    <row r="44772" spans="1:5" x14ac:dyDescent="0.25">
      <c r="A44772">
        <v>47286</v>
      </c>
      <c r="B44772">
        <v>20781</v>
      </c>
      <c r="C44772" s="4" t="s">
        <v>198</v>
      </c>
      <c r="D44772">
        <v>1</v>
      </c>
      <c r="E44772">
        <v>16</v>
      </c>
    </row>
    <row r="44773" spans="1:5" x14ac:dyDescent="0.25">
      <c r="A44773">
        <v>47368</v>
      </c>
      <c r="B44773">
        <v>20818</v>
      </c>
      <c r="C44773" s="4" t="s">
        <v>198</v>
      </c>
      <c r="D44773">
        <v>1</v>
      </c>
      <c r="E44773">
        <v>16</v>
      </c>
    </row>
    <row r="44774" spans="1:5" x14ac:dyDescent="0.25">
      <c r="A44774">
        <v>47553</v>
      </c>
      <c r="B44774">
        <v>20890</v>
      </c>
      <c r="C44774" s="4" t="s">
        <v>198</v>
      </c>
      <c r="D44774">
        <v>1</v>
      </c>
      <c r="E44774">
        <v>16</v>
      </c>
    </row>
    <row r="44775" spans="1:5" x14ac:dyDescent="0.25">
      <c r="A44775">
        <v>47629</v>
      </c>
      <c r="B44775">
        <v>20926</v>
      </c>
      <c r="C44775" s="4" t="s">
        <v>198</v>
      </c>
      <c r="D44775">
        <v>1</v>
      </c>
      <c r="E44775">
        <v>16</v>
      </c>
    </row>
    <row r="44776" spans="1:5" x14ac:dyDescent="0.25">
      <c r="A44776">
        <v>47792</v>
      </c>
      <c r="B44776">
        <v>21014</v>
      </c>
      <c r="C44776" s="4" t="s">
        <v>198</v>
      </c>
      <c r="D44776">
        <v>1</v>
      </c>
      <c r="E44776">
        <v>16</v>
      </c>
    </row>
    <row r="44777" spans="1:5" x14ac:dyDescent="0.25">
      <c r="A44777">
        <v>47943</v>
      </c>
      <c r="B44777">
        <v>21070</v>
      </c>
      <c r="C44777" s="4" t="s">
        <v>198</v>
      </c>
      <c r="D44777">
        <v>1</v>
      </c>
      <c r="E44777">
        <v>16</v>
      </c>
    </row>
    <row r="44778" spans="1:5" x14ac:dyDescent="0.25">
      <c r="A44778">
        <v>48198</v>
      </c>
      <c r="B44778">
        <v>21180</v>
      </c>
      <c r="C44778" s="4" t="s">
        <v>198</v>
      </c>
      <c r="D44778">
        <v>1</v>
      </c>
      <c r="E44778">
        <v>16</v>
      </c>
    </row>
    <row r="44779" spans="1:5" x14ac:dyDescent="0.25">
      <c r="A44779">
        <v>48419</v>
      </c>
      <c r="B44779">
        <v>21260</v>
      </c>
      <c r="C44779" s="4" t="s">
        <v>198</v>
      </c>
      <c r="D44779">
        <v>1</v>
      </c>
      <c r="E44779">
        <v>16</v>
      </c>
    </row>
    <row r="44780" spans="1:5" x14ac:dyDescent="0.25">
      <c r="A44780">
        <v>22</v>
      </c>
      <c r="B44780">
        <v>9</v>
      </c>
      <c r="C44780" s="4" t="s">
        <v>199</v>
      </c>
      <c r="D44780">
        <v>1</v>
      </c>
      <c r="E44780">
        <v>20.75</v>
      </c>
    </row>
    <row r="44781" spans="1:5" x14ac:dyDescent="0.25">
      <c r="A44781">
        <v>269</v>
      </c>
      <c r="B44781">
        <v>111</v>
      </c>
      <c r="C44781" s="4" t="s">
        <v>199</v>
      </c>
      <c r="D44781">
        <v>1</v>
      </c>
      <c r="E44781">
        <v>20.75</v>
      </c>
    </row>
    <row r="44782" spans="1:5" x14ac:dyDescent="0.25">
      <c r="A44782">
        <v>431</v>
      </c>
      <c r="B44782">
        <v>183</v>
      </c>
      <c r="C44782" s="4" t="s">
        <v>199</v>
      </c>
      <c r="D44782">
        <v>1</v>
      </c>
      <c r="E44782">
        <v>20.75</v>
      </c>
    </row>
    <row r="44783" spans="1:5" x14ac:dyDescent="0.25">
      <c r="A44783">
        <v>438</v>
      </c>
      <c r="B44783">
        <v>186</v>
      </c>
      <c r="C44783" s="4" t="s">
        <v>199</v>
      </c>
      <c r="D44783">
        <v>1</v>
      </c>
      <c r="E44783">
        <v>20.75</v>
      </c>
    </row>
    <row r="44784" spans="1:5" x14ac:dyDescent="0.25">
      <c r="A44784">
        <v>441</v>
      </c>
      <c r="B44784">
        <v>187</v>
      </c>
      <c r="C44784" s="4" t="s">
        <v>199</v>
      </c>
      <c r="D44784">
        <v>1</v>
      </c>
      <c r="E44784">
        <v>20.75</v>
      </c>
    </row>
    <row r="44785" spans="1:5" x14ac:dyDescent="0.25">
      <c r="A44785">
        <v>551</v>
      </c>
      <c r="B44785">
        <v>238</v>
      </c>
      <c r="C44785" s="4" t="s">
        <v>199</v>
      </c>
      <c r="D44785">
        <v>1</v>
      </c>
      <c r="E44785">
        <v>20.75</v>
      </c>
    </row>
    <row r="44786" spans="1:5" x14ac:dyDescent="0.25">
      <c r="A44786">
        <v>595</v>
      </c>
      <c r="B44786">
        <v>263</v>
      </c>
      <c r="C44786" s="4" t="s">
        <v>199</v>
      </c>
      <c r="D44786">
        <v>1</v>
      </c>
      <c r="E44786">
        <v>20.75</v>
      </c>
    </row>
    <row r="44787" spans="1:5" x14ac:dyDescent="0.25">
      <c r="A44787">
        <v>609</v>
      </c>
      <c r="B44787">
        <v>270</v>
      </c>
      <c r="C44787" s="4" t="s">
        <v>199</v>
      </c>
      <c r="D44787">
        <v>1</v>
      </c>
      <c r="E44787">
        <v>20.75</v>
      </c>
    </row>
    <row r="44788" spans="1:5" x14ac:dyDescent="0.25">
      <c r="A44788">
        <v>642</v>
      </c>
      <c r="B44788">
        <v>282</v>
      </c>
      <c r="C44788" s="4" t="s">
        <v>199</v>
      </c>
      <c r="D44788">
        <v>1</v>
      </c>
      <c r="E44788">
        <v>20.75</v>
      </c>
    </row>
    <row r="44789" spans="1:5" x14ac:dyDescent="0.25">
      <c r="A44789">
        <v>885</v>
      </c>
      <c r="B44789">
        <v>389</v>
      </c>
      <c r="C44789" s="4" t="s">
        <v>199</v>
      </c>
      <c r="D44789">
        <v>1</v>
      </c>
      <c r="E44789">
        <v>20.75</v>
      </c>
    </row>
    <row r="44790" spans="1:5" x14ac:dyDescent="0.25">
      <c r="A44790">
        <v>1182</v>
      </c>
      <c r="B44790">
        <v>520</v>
      </c>
      <c r="C44790" s="4" t="s">
        <v>199</v>
      </c>
      <c r="D44790">
        <v>1</v>
      </c>
      <c r="E44790">
        <v>20.75</v>
      </c>
    </row>
    <row r="44791" spans="1:5" x14ac:dyDescent="0.25">
      <c r="A44791">
        <v>1332</v>
      </c>
      <c r="B44791">
        <v>591</v>
      </c>
      <c r="C44791" s="4" t="s">
        <v>199</v>
      </c>
      <c r="D44791">
        <v>1</v>
      </c>
      <c r="E44791">
        <v>20.75</v>
      </c>
    </row>
    <row r="44792" spans="1:5" x14ac:dyDescent="0.25">
      <c r="A44792">
        <v>1418</v>
      </c>
      <c r="B44792">
        <v>629</v>
      </c>
      <c r="C44792" s="4" t="s">
        <v>199</v>
      </c>
      <c r="D44792">
        <v>1</v>
      </c>
      <c r="E44792">
        <v>20.75</v>
      </c>
    </row>
    <row r="44793" spans="1:5" x14ac:dyDescent="0.25">
      <c r="A44793">
        <v>1815</v>
      </c>
      <c r="B44793">
        <v>801</v>
      </c>
      <c r="C44793" s="4" t="s">
        <v>199</v>
      </c>
      <c r="D44793">
        <v>1</v>
      </c>
      <c r="E44793">
        <v>20.75</v>
      </c>
    </row>
    <row r="44794" spans="1:5" x14ac:dyDescent="0.25">
      <c r="A44794">
        <v>2002</v>
      </c>
      <c r="B44794">
        <v>891</v>
      </c>
      <c r="C44794" s="4" t="s">
        <v>199</v>
      </c>
      <c r="D44794">
        <v>1</v>
      </c>
      <c r="E44794">
        <v>20.75</v>
      </c>
    </row>
    <row r="44795" spans="1:5" x14ac:dyDescent="0.25">
      <c r="A44795">
        <v>2064</v>
      </c>
      <c r="B44795">
        <v>921</v>
      </c>
      <c r="C44795" s="4" t="s">
        <v>199</v>
      </c>
      <c r="D44795">
        <v>1</v>
      </c>
      <c r="E44795">
        <v>20.75</v>
      </c>
    </row>
    <row r="44796" spans="1:5" x14ac:dyDescent="0.25">
      <c r="A44796">
        <v>2125</v>
      </c>
      <c r="B44796">
        <v>946</v>
      </c>
      <c r="C44796" s="4" t="s">
        <v>199</v>
      </c>
      <c r="D44796">
        <v>1</v>
      </c>
      <c r="E44796">
        <v>20.75</v>
      </c>
    </row>
    <row r="44797" spans="1:5" x14ac:dyDescent="0.25">
      <c r="A44797">
        <v>2154</v>
      </c>
      <c r="B44797">
        <v>957</v>
      </c>
      <c r="C44797" s="4" t="s">
        <v>199</v>
      </c>
      <c r="D44797">
        <v>1</v>
      </c>
      <c r="E44797">
        <v>20.75</v>
      </c>
    </row>
    <row r="44798" spans="1:5" x14ac:dyDescent="0.25">
      <c r="A44798">
        <v>2523</v>
      </c>
      <c r="B44798">
        <v>1116</v>
      </c>
      <c r="C44798" s="4" t="s">
        <v>199</v>
      </c>
      <c r="D44798">
        <v>1</v>
      </c>
      <c r="E44798">
        <v>20.75</v>
      </c>
    </row>
    <row r="44799" spans="1:5" x14ac:dyDescent="0.25">
      <c r="A44799">
        <v>2676</v>
      </c>
      <c r="B44799">
        <v>1182</v>
      </c>
      <c r="C44799" s="4" t="s">
        <v>199</v>
      </c>
      <c r="D44799">
        <v>1</v>
      </c>
      <c r="E44799">
        <v>20.75</v>
      </c>
    </row>
    <row r="44800" spans="1:5" x14ac:dyDescent="0.25">
      <c r="A44800">
        <v>3038</v>
      </c>
      <c r="B44800">
        <v>1340</v>
      </c>
      <c r="C44800" s="4" t="s">
        <v>199</v>
      </c>
      <c r="D44800">
        <v>1</v>
      </c>
      <c r="E44800">
        <v>20.75</v>
      </c>
    </row>
    <row r="44801" spans="1:5" x14ac:dyDescent="0.25">
      <c r="A44801">
        <v>3407</v>
      </c>
      <c r="B44801">
        <v>1504</v>
      </c>
      <c r="C44801" s="4" t="s">
        <v>199</v>
      </c>
      <c r="D44801">
        <v>1</v>
      </c>
      <c r="E44801">
        <v>20.75</v>
      </c>
    </row>
    <row r="44802" spans="1:5" x14ac:dyDescent="0.25">
      <c r="A44802">
        <v>3459</v>
      </c>
      <c r="B44802">
        <v>1534</v>
      </c>
      <c r="C44802" s="4" t="s">
        <v>199</v>
      </c>
      <c r="D44802">
        <v>1</v>
      </c>
      <c r="E44802">
        <v>20.75</v>
      </c>
    </row>
    <row r="44803" spans="1:5" x14ac:dyDescent="0.25">
      <c r="A44803">
        <v>3768</v>
      </c>
      <c r="B44803">
        <v>1672</v>
      </c>
      <c r="C44803" s="4" t="s">
        <v>199</v>
      </c>
      <c r="D44803">
        <v>1</v>
      </c>
      <c r="E44803">
        <v>20.75</v>
      </c>
    </row>
    <row r="44804" spans="1:5" x14ac:dyDescent="0.25">
      <c r="A44804">
        <v>3873</v>
      </c>
      <c r="B44804">
        <v>1725</v>
      </c>
      <c r="C44804" s="4" t="s">
        <v>199</v>
      </c>
      <c r="D44804">
        <v>1</v>
      </c>
      <c r="E44804">
        <v>20.75</v>
      </c>
    </row>
    <row r="44805" spans="1:5" x14ac:dyDescent="0.25">
      <c r="A44805">
        <v>4192</v>
      </c>
      <c r="B44805">
        <v>1861</v>
      </c>
      <c r="C44805" s="4" t="s">
        <v>199</v>
      </c>
      <c r="D44805">
        <v>1</v>
      </c>
      <c r="E44805">
        <v>20.75</v>
      </c>
    </row>
    <row r="44806" spans="1:5" x14ac:dyDescent="0.25">
      <c r="A44806">
        <v>4200</v>
      </c>
      <c r="B44806">
        <v>1865</v>
      </c>
      <c r="C44806" s="4" t="s">
        <v>199</v>
      </c>
      <c r="D44806">
        <v>1</v>
      </c>
      <c r="E44806">
        <v>20.75</v>
      </c>
    </row>
    <row r="44807" spans="1:5" x14ac:dyDescent="0.25">
      <c r="A44807">
        <v>4249</v>
      </c>
      <c r="B44807">
        <v>1885</v>
      </c>
      <c r="C44807" s="4" t="s">
        <v>199</v>
      </c>
      <c r="D44807">
        <v>1</v>
      </c>
      <c r="E44807">
        <v>20.75</v>
      </c>
    </row>
    <row r="44808" spans="1:5" x14ac:dyDescent="0.25">
      <c r="A44808">
        <v>4442</v>
      </c>
      <c r="B44808">
        <v>1974</v>
      </c>
      <c r="C44808" s="4" t="s">
        <v>199</v>
      </c>
      <c r="D44808">
        <v>1</v>
      </c>
      <c r="E44808">
        <v>20.75</v>
      </c>
    </row>
    <row r="44809" spans="1:5" x14ac:dyDescent="0.25">
      <c r="A44809">
        <v>4461</v>
      </c>
      <c r="B44809">
        <v>1985</v>
      </c>
      <c r="C44809" s="4" t="s">
        <v>199</v>
      </c>
      <c r="D44809">
        <v>1</v>
      </c>
      <c r="E44809">
        <v>20.75</v>
      </c>
    </row>
    <row r="44810" spans="1:5" x14ac:dyDescent="0.25">
      <c r="A44810">
        <v>4510</v>
      </c>
      <c r="B44810">
        <v>2000</v>
      </c>
      <c r="C44810" s="4" t="s">
        <v>199</v>
      </c>
      <c r="D44810">
        <v>1</v>
      </c>
      <c r="E44810">
        <v>20.75</v>
      </c>
    </row>
    <row r="44811" spans="1:5" x14ac:dyDescent="0.25">
      <c r="A44811">
        <v>4915</v>
      </c>
      <c r="B44811">
        <v>2180</v>
      </c>
      <c r="C44811" s="4" t="s">
        <v>199</v>
      </c>
      <c r="D44811">
        <v>1</v>
      </c>
      <c r="E44811">
        <v>20.75</v>
      </c>
    </row>
    <row r="44812" spans="1:5" x14ac:dyDescent="0.25">
      <c r="A44812">
        <v>5208</v>
      </c>
      <c r="B44812">
        <v>2308</v>
      </c>
      <c r="C44812" s="4" t="s">
        <v>199</v>
      </c>
      <c r="D44812">
        <v>1</v>
      </c>
      <c r="E44812">
        <v>20.75</v>
      </c>
    </row>
    <row r="44813" spans="1:5" x14ac:dyDescent="0.25">
      <c r="A44813">
        <v>5532</v>
      </c>
      <c r="B44813">
        <v>2447</v>
      </c>
      <c r="C44813" s="4" t="s">
        <v>199</v>
      </c>
      <c r="D44813">
        <v>1</v>
      </c>
      <c r="E44813">
        <v>20.75</v>
      </c>
    </row>
    <row r="44814" spans="1:5" x14ac:dyDescent="0.25">
      <c r="A44814">
        <v>5753</v>
      </c>
      <c r="B44814">
        <v>2547</v>
      </c>
      <c r="C44814" s="4" t="s">
        <v>199</v>
      </c>
      <c r="D44814">
        <v>1</v>
      </c>
      <c r="E44814">
        <v>20.75</v>
      </c>
    </row>
    <row r="44815" spans="1:5" x14ac:dyDescent="0.25">
      <c r="A44815">
        <v>5807</v>
      </c>
      <c r="B44815">
        <v>2574</v>
      </c>
      <c r="C44815" s="4" t="s">
        <v>199</v>
      </c>
      <c r="D44815">
        <v>1</v>
      </c>
      <c r="E44815">
        <v>20.75</v>
      </c>
    </row>
    <row r="44816" spans="1:5" x14ac:dyDescent="0.25">
      <c r="A44816">
        <v>5906</v>
      </c>
      <c r="B44816">
        <v>2616</v>
      </c>
      <c r="C44816" s="4" t="s">
        <v>199</v>
      </c>
      <c r="D44816">
        <v>1</v>
      </c>
      <c r="E44816">
        <v>20.75</v>
      </c>
    </row>
    <row r="44817" spans="1:5" x14ac:dyDescent="0.25">
      <c r="A44817">
        <v>6141</v>
      </c>
      <c r="B44817">
        <v>2718</v>
      </c>
      <c r="C44817" s="4" t="s">
        <v>199</v>
      </c>
      <c r="D44817">
        <v>1</v>
      </c>
      <c r="E44817">
        <v>20.75</v>
      </c>
    </row>
    <row r="44818" spans="1:5" x14ac:dyDescent="0.25">
      <c r="A44818">
        <v>6465</v>
      </c>
      <c r="B44818">
        <v>2858</v>
      </c>
      <c r="C44818" s="4" t="s">
        <v>199</v>
      </c>
      <c r="D44818">
        <v>1</v>
      </c>
      <c r="E44818">
        <v>20.75</v>
      </c>
    </row>
    <row r="44819" spans="1:5" x14ac:dyDescent="0.25">
      <c r="A44819">
        <v>6721</v>
      </c>
      <c r="B44819">
        <v>2962</v>
      </c>
      <c r="C44819" s="4" t="s">
        <v>199</v>
      </c>
      <c r="D44819">
        <v>1</v>
      </c>
      <c r="E44819">
        <v>20.75</v>
      </c>
    </row>
    <row r="44820" spans="1:5" x14ac:dyDescent="0.25">
      <c r="A44820">
        <v>6774</v>
      </c>
      <c r="B44820">
        <v>2990</v>
      </c>
      <c r="C44820" s="4" t="s">
        <v>199</v>
      </c>
      <c r="D44820">
        <v>1</v>
      </c>
      <c r="E44820">
        <v>20.75</v>
      </c>
    </row>
    <row r="44821" spans="1:5" x14ac:dyDescent="0.25">
      <c r="A44821">
        <v>7182</v>
      </c>
      <c r="B44821">
        <v>3167</v>
      </c>
      <c r="C44821" s="4" t="s">
        <v>199</v>
      </c>
      <c r="D44821">
        <v>1</v>
      </c>
      <c r="E44821">
        <v>20.75</v>
      </c>
    </row>
    <row r="44822" spans="1:5" x14ac:dyDescent="0.25">
      <c r="A44822">
        <v>7279</v>
      </c>
      <c r="B44822">
        <v>3206</v>
      </c>
      <c r="C44822" s="4" t="s">
        <v>199</v>
      </c>
      <c r="D44822">
        <v>1</v>
      </c>
      <c r="E44822">
        <v>20.75</v>
      </c>
    </row>
    <row r="44823" spans="1:5" x14ac:dyDescent="0.25">
      <c r="A44823">
        <v>7480</v>
      </c>
      <c r="B44823">
        <v>3292</v>
      </c>
      <c r="C44823" s="4" t="s">
        <v>199</v>
      </c>
      <c r="D44823">
        <v>1</v>
      </c>
      <c r="E44823">
        <v>20.75</v>
      </c>
    </row>
    <row r="44824" spans="1:5" x14ac:dyDescent="0.25">
      <c r="A44824">
        <v>7760</v>
      </c>
      <c r="B44824">
        <v>3415</v>
      </c>
      <c r="C44824" s="4" t="s">
        <v>199</v>
      </c>
      <c r="D44824">
        <v>1</v>
      </c>
      <c r="E44824">
        <v>20.75</v>
      </c>
    </row>
    <row r="44825" spans="1:5" x14ac:dyDescent="0.25">
      <c r="A44825">
        <v>7784</v>
      </c>
      <c r="B44825">
        <v>3423</v>
      </c>
      <c r="C44825" s="4" t="s">
        <v>199</v>
      </c>
      <c r="D44825">
        <v>1</v>
      </c>
      <c r="E44825">
        <v>20.75</v>
      </c>
    </row>
    <row r="44826" spans="1:5" x14ac:dyDescent="0.25">
      <c r="A44826">
        <v>7894</v>
      </c>
      <c r="B44826">
        <v>3470</v>
      </c>
      <c r="C44826" s="4" t="s">
        <v>199</v>
      </c>
      <c r="D44826">
        <v>1</v>
      </c>
      <c r="E44826">
        <v>20.75</v>
      </c>
    </row>
    <row r="44827" spans="1:5" x14ac:dyDescent="0.25">
      <c r="A44827">
        <v>8229</v>
      </c>
      <c r="B44827">
        <v>3614</v>
      </c>
      <c r="C44827" s="4" t="s">
        <v>199</v>
      </c>
      <c r="D44827">
        <v>1</v>
      </c>
      <c r="E44827">
        <v>20.75</v>
      </c>
    </row>
    <row r="44828" spans="1:5" x14ac:dyDescent="0.25">
      <c r="A44828">
        <v>8739</v>
      </c>
      <c r="B44828">
        <v>3828</v>
      </c>
      <c r="C44828" s="4" t="s">
        <v>199</v>
      </c>
      <c r="D44828">
        <v>1</v>
      </c>
      <c r="E44828">
        <v>20.75</v>
      </c>
    </row>
    <row r="44829" spans="1:5" x14ac:dyDescent="0.25">
      <c r="A44829">
        <v>8866</v>
      </c>
      <c r="B44829">
        <v>3886</v>
      </c>
      <c r="C44829" s="4" t="s">
        <v>199</v>
      </c>
      <c r="D44829">
        <v>1</v>
      </c>
      <c r="E44829">
        <v>20.75</v>
      </c>
    </row>
    <row r="44830" spans="1:5" x14ac:dyDescent="0.25">
      <c r="A44830">
        <v>8872</v>
      </c>
      <c r="B44830">
        <v>3887</v>
      </c>
      <c r="C44830" s="4" t="s">
        <v>199</v>
      </c>
      <c r="D44830">
        <v>1</v>
      </c>
      <c r="E44830">
        <v>20.75</v>
      </c>
    </row>
    <row r="44831" spans="1:5" x14ac:dyDescent="0.25">
      <c r="A44831">
        <v>8897</v>
      </c>
      <c r="B44831">
        <v>3899</v>
      </c>
      <c r="C44831" s="4" t="s">
        <v>199</v>
      </c>
      <c r="D44831">
        <v>1</v>
      </c>
      <c r="E44831">
        <v>20.75</v>
      </c>
    </row>
    <row r="44832" spans="1:5" x14ac:dyDescent="0.25">
      <c r="A44832">
        <v>8930</v>
      </c>
      <c r="B44832">
        <v>3913</v>
      </c>
      <c r="C44832" s="4" t="s">
        <v>199</v>
      </c>
      <c r="D44832">
        <v>1</v>
      </c>
      <c r="E44832">
        <v>20.75</v>
      </c>
    </row>
    <row r="44833" spans="1:5" x14ac:dyDescent="0.25">
      <c r="A44833">
        <v>9138</v>
      </c>
      <c r="B44833">
        <v>4008</v>
      </c>
      <c r="C44833" s="4" t="s">
        <v>199</v>
      </c>
      <c r="D44833">
        <v>1</v>
      </c>
      <c r="E44833">
        <v>20.75</v>
      </c>
    </row>
    <row r="44834" spans="1:5" x14ac:dyDescent="0.25">
      <c r="A44834">
        <v>9311</v>
      </c>
      <c r="B44834">
        <v>4077</v>
      </c>
      <c r="C44834" s="4" t="s">
        <v>199</v>
      </c>
      <c r="D44834">
        <v>1</v>
      </c>
      <c r="E44834">
        <v>20.75</v>
      </c>
    </row>
    <row r="44835" spans="1:5" x14ac:dyDescent="0.25">
      <c r="A44835">
        <v>9325</v>
      </c>
      <c r="B44835">
        <v>4083</v>
      </c>
      <c r="C44835" s="4" t="s">
        <v>199</v>
      </c>
      <c r="D44835">
        <v>1</v>
      </c>
      <c r="E44835">
        <v>20.75</v>
      </c>
    </row>
    <row r="44836" spans="1:5" x14ac:dyDescent="0.25">
      <c r="A44836">
        <v>9627</v>
      </c>
      <c r="B44836">
        <v>4218</v>
      </c>
      <c r="C44836" s="4" t="s">
        <v>199</v>
      </c>
      <c r="D44836">
        <v>1</v>
      </c>
      <c r="E44836">
        <v>20.75</v>
      </c>
    </row>
    <row r="44837" spans="1:5" x14ac:dyDescent="0.25">
      <c r="A44837">
        <v>9785</v>
      </c>
      <c r="B44837">
        <v>4286</v>
      </c>
      <c r="C44837" s="4" t="s">
        <v>199</v>
      </c>
      <c r="D44837">
        <v>1</v>
      </c>
      <c r="E44837">
        <v>20.75</v>
      </c>
    </row>
    <row r="44838" spans="1:5" x14ac:dyDescent="0.25">
      <c r="A44838">
        <v>10044</v>
      </c>
      <c r="B44838">
        <v>4395</v>
      </c>
      <c r="C44838" s="4" t="s">
        <v>199</v>
      </c>
      <c r="D44838">
        <v>1</v>
      </c>
      <c r="E44838">
        <v>20.75</v>
      </c>
    </row>
    <row r="44839" spans="1:5" x14ac:dyDescent="0.25">
      <c r="A44839">
        <v>10304</v>
      </c>
      <c r="B44839">
        <v>4507</v>
      </c>
      <c r="C44839" s="4" t="s">
        <v>199</v>
      </c>
      <c r="D44839">
        <v>1</v>
      </c>
      <c r="E44839">
        <v>20.75</v>
      </c>
    </row>
    <row r="44840" spans="1:5" x14ac:dyDescent="0.25">
      <c r="A44840">
        <v>10316</v>
      </c>
      <c r="B44840">
        <v>4512</v>
      </c>
      <c r="C44840" s="4" t="s">
        <v>199</v>
      </c>
      <c r="D44840">
        <v>1</v>
      </c>
      <c r="E44840">
        <v>20.75</v>
      </c>
    </row>
    <row r="44841" spans="1:5" x14ac:dyDescent="0.25">
      <c r="A44841">
        <v>10581</v>
      </c>
      <c r="B44841">
        <v>4633</v>
      </c>
      <c r="C44841" s="4" t="s">
        <v>199</v>
      </c>
      <c r="D44841">
        <v>1</v>
      </c>
      <c r="E44841">
        <v>20.75</v>
      </c>
    </row>
    <row r="44842" spans="1:5" x14ac:dyDescent="0.25">
      <c r="A44842">
        <v>10590</v>
      </c>
      <c r="B44842">
        <v>4637</v>
      </c>
      <c r="C44842" s="4" t="s">
        <v>199</v>
      </c>
      <c r="D44842">
        <v>1</v>
      </c>
      <c r="E44842">
        <v>20.75</v>
      </c>
    </row>
    <row r="44843" spans="1:5" x14ac:dyDescent="0.25">
      <c r="A44843">
        <v>10665</v>
      </c>
      <c r="B44843">
        <v>4667</v>
      </c>
      <c r="C44843" s="4" t="s">
        <v>199</v>
      </c>
      <c r="D44843">
        <v>1</v>
      </c>
      <c r="E44843">
        <v>20.75</v>
      </c>
    </row>
    <row r="44844" spans="1:5" x14ac:dyDescent="0.25">
      <c r="A44844">
        <v>10676</v>
      </c>
      <c r="B44844">
        <v>4670</v>
      </c>
      <c r="C44844" s="4" t="s">
        <v>199</v>
      </c>
      <c r="D44844">
        <v>1</v>
      </c>
      <c r="E44844">
        <v>20.75</v>
      </c>
    </row>
    <row r="44845" spans="1:5" x14ac:dyDescent="0.25">
      <c r="A44845">
        <v>10826</v>
      </c>
      <c r="B44845">
        <v>4739</v>
      </c>
      <c r="C44845" s="4" t="s">
        <v>199</v>
      </c>
      <c r="D44845">
        <v>1</v>
      </c>
      <c r="E44845">
        <v>20.75</v>
      </c>
    </row>
    <row r="44846" spans="1:5" x14ac:dyDescent="0.25">
      <c r="A44846">
        <v>10922</v>
      </c>
      <c r="B44846">
        <v>4782</v>
      </c>
      <c r="C44846" s="4" t="s">
        <v>199</v>
      </c>
      <c r="D44846">
        <v>1</v>
      </c>
      <c r="E44846">
        <v>20.75</v>
      </c>
    </row>
    <row r="44847" spans="1:5" x14ac:dyDescent="0.25">
      <c r="A44847">
        <v>10956</v>
      </c>
      <c r="B44847">
        <v>4798</v>
      </c>
      <c r="C44847" s="4" t="s">
        <v>199</v>
      </c>
      <c r="D44847">
        <v>1</v>
      </c>
      <c r="E44847">
        <v>20.75</v>
      </c>
    </row>
    <row r="44848" spans="1:5" x14ac:dyDescent="0.25">
      <c r="A44848">
        <v>10985</v>
      </c>
      <c r="B44848">
        <v>4810</v>
      </c>
      <c r="C44848" s="4" t="s">
        <v>199</v>
      </c>
      <c r="D44848">
        <v>1</v>
      </c>
      <c r="E44848">
        <v>20.75</v>
      </c>
    </row>
    <row r="44849" spans="1:5" x14ac:dyDescent="0.25">
      <c r="A44849">
        <v>11344</v>
      </c>
      <c r="B44849">
        <v>4981</v>
      </c>
      <c r="C44849" s="4" t="s">
        <v>199</v>
      </c>
      <c r="D44849">
        <v>1</v>
      </c>
      <c r="E44849">
        <v>20.75</v>
      </c>
    </row>
    <row r="44850" spans="1:5" x14ac:dyDescent="0.25">
      <c r="A44850">
        <v>11406</v>
      </c>
      <c r="B44850">
        <v>5014</v>
      </c>
      <c r="C44850" s="4" t="s">
        <v>199</v>
      </c>
      <c r="D44850">
        <v>1</v>
      </c>
      <c r="E44850">
        <v>20.75</v>
      </c>
    </row>
    <row r="44851" spans="1:5" x14ac:dyDescent="0.25">
      <c r="A44851">
        <v>11548</v>
      </c>
      <c r="B44851">
        <v>5078</v>
      </c>
      <c r="C44851" s="4" t="s">
        <v>199</v>
      </c>
      <c r="D44851">
        <v>1</v>
      </c>
      <c r="E44851">
        <v>20.75</v>
      </c>
    </row>
    <row r="44852" spans="1:5" x14ac:dyDescent="0.25">
      <c r="A44852">
        <v>11609</v>
      </c>
      <c r="B44852">
        <v>5104</v>
      </c>
      <c r="C44852" s="4" t="s">
        <v>199</v>
      </c>
      <c r="D44852">
        <v>1</v>
      </c>
      <c r="E44852">
        <v>20.75</v>
      </c>
    </row>
    <row r="44853" spans="1:5" x14ac:dyDescent="0.25">
      <c r="A44853">
        <v>11617</v>
      </c>
      <c r="B44853">
        <v>5107</v>
      </c>
      <c r="C44853" s="4" t="s">
        <v>199</v>
      </c>
      <c r="D44853">
        <v>1</v>
      </c>
      <c r="E44853">
        <v>20.75</v>
      </c>
    </row>
    <row r="44854" spans="1:5" x14ac:dyDescent="0.25">
      <c r="A44854">
        <v>11654</v>
      </c>
      <c r="B44854">
        <v>5122</v>
      </c>
      <c r="C44854" s="4" t="s">
        <v>199</v>
      </c>
      <c r="D44854">
        <v>1</v>
      </c>
      <c r="E44854">
        <v>20.75</v>
      </c>
    </row>
    <row r="44855" spans="1:5" x14ac:dyDescent="0.25">
      <c r="A44855">
        <v>11705</v>
      </c>
      <c r="B44855">
        <v>5142</v>
      </c>
      <c r="C44855" s="4" t="s">
        <v>199</v>
      </c>
      <c r="D44855">
        <v>1</v>
      </c>
      <c r="E44855">
        <v>20.75</v>
      </c>
    </row>
    <row r="44856" spans="1:5" x14ac:dyDescent="0.25">
      <c r="A44856">
        <v>13230</v>
      </c>
      <c r="B44856">
        <v>5799</v>
      </c>
      <c r="C44856" s="4" t="s">
        <v>199</v>
      </c>
      <c r="D44856">
        <v>1</v>
      </c>
      <c r="E44856">
        <v>20.75</v>
      </c>
    </row>
    <row r="44857" spans="1:5" x14ac:dyDescent="0.25">
      <c r="A44857">
        <v>13490</v>
      </c>
      <c r="B44857">
        <v>5917</v>
      </c>
      <c r="C44857" s="4" t="s">
        <v>199</v>
      </c>
      <c r="D44857">
        <v>1</v>
      </c>
      <c r="E44857">
        <v>20.75</v>
      </c>
    </row>
    <row r="44858" spans="1:5" x14ac:dyDescent="0.25">
      <c r="A44858">
        <v>13662</v>
      </c>
      <c r="B44858">
        <v>5987</v>
      </c>
      <c r="C44858" s="4" t="s">
        <v>199</v>
      </c>
      <c r="D44858">
        <v>1</v>
      </c>
      <c r="E44858">
        <v>20.75</v>
      </c>
    </row>
    <row r="44859" spans="1:5" x14ac:dyDescent="0.25">
      <c r="A44859">
        <v>13686</v>
      </c>
      <c r="B44859">
        <v>5997</v>
      </c>
      <c r="C44859" s="4" t="s">
        <v>199</v>
      </c>
      <c r="D44859">
        <v>1</v>
      </c>
      <c r="E44859">
        <v>20.75</v>
      </c>
    </row>
    <row r="44860" spans="1:5" x14ac:dyDescent="0.25">
      <c r="A44860">
        <v>13941</v>
      </c>
      <c r="B44860">
        <v>6106</v>
      </c>
      <c r="C44860" s="4" t="s">
        <v>199</v>
      </c>
      <c r="D44860">
        <v>1</v>
      </c>
      <c r="E44860">
        <v>20.75</v>
      </c>
    </row>
    <row r="44861" spans="1:5" x14ac:dyDescent="0.25">
      <c r="A44861">
        <v>14072</v>
      </c>
      <c r="B44861">
        <v>6166</v>
      </c>
      <c r="C44861" s="4" t="s">
        <v>199</v>
      </c>
      <c r="D44861">
        <v>1</v>
      </c>
      <c r="E44861">
        <v>20.75</v>
      </c>
    </row>
    <row r="44862" spans="1:5" x14ac:dyDescent="0.25">
      <c r="A44862">
        <v>14080</v>
      </c>
      <c r="B44862">
        <v>6168</v>
      </c>
      <c r="C44862" s="4" t="s">
        <v>199</v>
      </c>
      <c r="D44862">
        <v>1</v>
      </c>
      <c r="E44862">
        <v>20.75</v>
      </c>
    </row>
    <row r="44863" spans="1:5" x14ac:dyDescent="0.25">
      <c r="A44863">
        <v>14471</v>
      </c>
      <c r="B44863">
        <v>6331</v>
      </c>
      <c r="C44863" s="4" t="s">
        <v>199</v>
      </c>
      <c r="D44863">
        <v>1</v>
      </c>
      <c r="E44863">
        <v>20.75</v>
      </c>
    </row>
    <row r="44864" spans="1:5" x14ac:dyDescent="0.25">
      <c r="A44864">
        <v>14498</v>
      </c>
      <c r="B44864">
        <v>6337</v>
      </c>
      <c r="C44864" s="4" t="s">
        <v>199</v>
      </c>
      <c r="D44864">
        <v>1</v>
      </c>
      <c r="E44864">
        <v>20.75</v>
      </c>
    </row>
    <row r="44865" spans="1:5" x14ac:dyDescent="0.25">
      <c r="A44865">
        <v>15081</v>
      </c>
      <c r="B44865">
        <v>6609</v>
      </c>
      <c r="C44865" s="4" t="s">
        <v>199</v>
      </c>
      <c r="D44865">
        <v>1</v>
      </c>
      <c r="E44865">
        <v>20.75</v>
      </c>
    </row>
    <row r="44866" spans="1:5" x14ac:dyDescent="0.25">
      <c r="A44866">
        <v>15965</v>
      </c>
      <c r="B44866">
        <v>7024</v>
      </c>
      <c r="C44866" s="4" t="s">
        <v>199</v>
      </c>
      <c r="D44866">
        <v>1</v>
      </c>
      <c r="E44866">
        <v>20.75</v>
      </c>
    </row>
    <row r="44867" spans="1:5" x14ac:dyDescent="0.25">
      <c r="A44867">
        <v>16188</v>
      </c>
      <c r="B44867">
        <v>7123</v>
      </c>
      <c r="C44867" s="4" t="s">
        <v>199</v>
      </c>
      <c r="D44867">
        <v>1</v>
      </c>
      <c r="E44867">
        <v>20.75</v>
      </c>
    </row>
    <row r="44868" spans="1:5" x14ac:dyDescent="0.25">
      <c r="A44868">
        <v>16280</v>
      </c>
      <c r="B44868">
        <v>7161</v>
      </c>
      <c r="C44868" s="4" t="s">
        <v>199</v>
      </c>
      <c r="D44868">
        <v>1</v>
      </c>
      <c r="E44868">
        <v>20.75</v>
      </c>
    </row>
    <row r="44869" spans="1:5" x14ac:dyDescent="0.25">
      <c r="A44869">
        <v>16377</v>
      </c>
      <c r="B44869">
        <v>7208</v>
      </c>
      <c r="C44869" s="4" t="s">
        <v>199</v>
      </c>
      <c r="D44869">
        <v>1</v>
      </c>
      <c r="E44869">
        <v>20.75</v>
      </c>
    </row>
    <row r="44870" spans="1:5" x14ac:dyDescent="0.25">
      <c r="A44870">
        <v>16643</v>
      </c>
      <c r="B44870">
        <v>7327</v>
      </c>
      <c r="C44870" s="4" t="s">
        <v>199</v>
      </c>
      <c r="D44870">
        <v>1</v>
      </c>
      <c r="E44870">
        <v>20.75</v>
      </c>
    </row>
    <row r="44871" spans="1:5" x14ac:dyDescent="0.25">
      <c r="A44871">
        <v>16680</v>
      </c>
      <c r="B44871">
        <v>7344</v>
      </c>
      <c r="C44871" s="4" t="s">
        <v>199</v>
      </c>
      <c r="D44871">
        <v>1</v>
      </c>
      <c r="E44871">
        <v>20.75</v>
      </c>
    </row>
    <row r="44872" spans="1:5" x14ac:dyDescent="0.25">
      <c r="A44872">
        <v>16811</v>
      </c>
      <c r="B44872">
        <v>7396</v>
      </c>
      <c r="C44872" s="4" t="s">
        <v>199</v>
      </c>
      <c r="D44872">
        <v>1</v>
      </c>
      <c r="E44872">
        <v>20.75</v>
      </c>
    </row>
    <row r="44873" spans="1:5" x14ac:dyDescent="0.25">
      <c r="A44873">
        <v>16854</v>
      </c>
      <c r="B44873">
        <v>7417</v>
      </c>
      <c r="C44873" s="4" t="s">
        <v>199</v>
      </c>
      <c r="D44873">
        <v>1</v>
      </c>
      <c r="E44873">
        <v>20.75</v>
      </c>
    </row>
    <row r="44874" spans="1:5" x14ac:dyDescent="0.25">
      <c r="A44874">
        <v>17004</v>
      </c>
      <c r="B44874">
        <v>7480</v>
      </c>
      <c r="C44874" s="4" t="s">
        <v>199</v>
      </c>
      <c r="D44874">
        <v>1</v>
      </c>
      <c r="E44874">
        <v>20.75</v>
      </c>
    </row>
    <row r="44875" spans="1:5" x14ac:dyDescent="0.25">
      <c r="A44875">
        <v>17040</v>
      </c>
      <c r="B44875">
        <v>7496</v>
      </c>
      <c r="C44875" s="4" t="s">
        <v>199</v>
      </c>
      <c r="D44875">
        <v>1</v>
      </c>
      <c r="E44875">
        <v>20.75</v>
      </c>
    </row>
    <row r="44876" spans="1:5" x14ac:dyDescent="0.25">
      <c r="A44876">
        <v>17092</v>
      </c>
      <c r="B44876">
        <v>7518</v>
      </c>
      <c r="C44876" s="4" t="s">
        <v>199</v>
      </c>
      <c r="D44876">
        <v>1</v>
      </c>
      <c r="E44876">
        <v>20.75</v>
      </c>
    </row>
    <row r="44877" spans="1:5" x14ac:dyDescent="0.25">
      <c r="A44877">
        <v>17318</v>
      </c>
      <c r="B44877">
        <v>7618</v>
      </c>
      <c r="C44877" s="4" t="s">
        <v>199</v>
      </c>
      <c r="D44877">
        <v>1</v>
      </c>
      <c r="E44877">
        <v>20.75</v>
      </c>
    </row>
    <row r="44878" spans="1:5" x14ac:dyDescent="0.25">
      <c r="A44878">
        <v>17651</v>
      </c>
      <c r="B44878">
        <v>7747</v>
      </c>
      <c r="C44878" s="4" t="s">
        <v>199</v>
      </c>
      <c r="D44878">
        <v>1</v>
      </c>
      <c r="E44878">
        <v>20.75</v>
      </c>
    </row>
    <row r="44879" spans="1:5" x14ac:dyDescent="0.25">
      <c r="A44879">
        <v>17661</v>
      </c>
      <c r="B44879">
        <v>7750</v>
      </c>
      <c r="C44879" s="4" t="s">
        <v>199</v>
      </c>
      <c r="D44879">
        <v>1</v>
      </c>
      <c r="E44879">
        <v>20.75</v>
      </c>
    </row>
    <row r="44880" spans="1:5" x14ac:dyDescent="0.25">
      <c r="A44880">
        <v>17718</v>
      </c>
      <c r="B44880">
        <v>7781</v>
      </c>
      <c r="C44880" s="4" t="s">
        <v>199</v>
      </c>
      <c r="D44880">
        <v>1</v>
      </c>
      <c r="E44880">
        <v>20.75</v>
      </c>
    </row>
    <row r="44881" spans="1:5" x14ac:dyDescent="0.25">
      <c r="A44881">
        <v>17897</v>
      </c>
      <c r="B44881">
        <v>7849</v>
      </c>
      <c r="C44881" s="4" t="s">
        <v>199</v>
      </c>
      <c r="D44881">
        <v>1</v>
      </c>
      <c r="E44881">
        <v>20.75</v>
      </c>
    </row>
    <row r="44882" spans="1:5" x14ac:dyDescent="0.25">
      <c r="A44882">
        <v>18016</v>
      </c>
      <c r="B44882">
        <v>7905</v>
      </c>
      <c r="C44882" s="4" t="s">
        <v>199</v>
      </c>
      <c r="D44882">
        <v>1</v>
      </c>
      <c r="E44882">
        <v>20.75</v>
      </c>
    </row>
    <row r="44883" spans="1:5" x14ac:dyDescent="0.25">
      <c r="A44883">
        <v>18038</v>
      </c>
      <c r="B44883">
        <v>7916</v>
      </c>
      <c r="C44883" s="4" t="s">
        <v>199</v>
      </c>
      <c r="D44883">
        <v>1</v>
      </c>
      <c r="E44883">
        <v>20.75</v>
      </c>
    </row>
    <row r="44884" spans="1:5" x14ac:dyDescent="0.25">
      <c r="A44884">
        <v>18076</v>
      </c>
      <c r="B44884">
        <v>7932</v>
      </c>
      <c r="C44884" s="4" t="s">
        <v>199</v>
      </c>
      <c r="D44884">
        <v>1</v>
      </c>
      <c r="E44884">
        <v>20.75</v>
      </c>
    </row>
    <row r="44885" spans="1:5" x14ac:dyDescent="0.25">
      <c r="A44885">
        <v>18193</v>
      </c>
      <c r="B44885">
        <v>7984</v>
      </c>
      <c r="C44885" s="4" t="s">
        <v>199</v>
      </c>
      <c r="D44885">
        <v>1</v>
      </c>
      <c r="E44885">
        <v>20.75</v>
      </c>
    </row>
    <row r="44886" spans="1:5" x14ac:dyDescent="0.25">
      <c r="A44886">
        <v>18264</v>
      </c>
      <c r="B44886">
        <v>8019</v>
      </c>
      <c r="C44886" s="4" t="s">
        <v>199</v>
      </c>
      <c r="D44886">
        <v>1</v>
      </c>
      <c r="E44886">
        <v>20.75</v>
      </c>
    </row>
    <row r="44887" spans="1:5" x14ac:dyDescent="0.25">
      <c r="A44887">
        <v>18336</v>
      </c>
      <c r="B44887">
        <v>8050</v>
      </c>
      <c r="C44887" s="4" t="s">
        <v>199</v>
      </c>
      <c r="D44887">
        <v>1</v>
      </c>
      <c r="E44887">
        <v>20.75</v>
      </c>
    </row>
    <row r="44888" spans="1:5" x14ac:dyDescent="0.25">
      <c r="A44888">
        <v>18611</v>
      </c>
      <c r="B44888">
        <v>8177</v>
      </c>
      <c r="C44888" s="4" t="s">
        <v>199</v>
      </c>
      <c r="D44888">
        <v>1</v>
      </c>
      <c r="E44888">
        <v>20.75</v>
      </c>
    </row>
    <row r="44889" spans="1:5" x14ac:dyDescent="0.25">
      <c r="A44889">
        <v>18774</v>
      </c>
      <c r="B44889">
        <v>8250</v>
      </c>
      <c r="C44889" s="4" t="s">
        <v>199</v>
      </c>
      <c r="D44889">
        <v>1</v>
      </c>
      <c r="E44889">
        <v>20.75</v>
      </c>
    </row>
    <row r="44890" spans="1:5" x14ac:dyDescent="0.25">
      <c r="A44890">
        <v>18884</v>
      </c>
      <c r="B44890">
        <v>8286</v>
      </c>
      <c r="C44890" s="4" t="s">
        <v>199</v>
      </c>
      <c r="D44890">
        <v>1</v>
      </c>
      <c r="E44890">
        <v>20.75</v>
      </c>
    </row>
    <row r="44891" spans="1:5" x14ac:dyDescent="0.25">
      <c r="A44891">
        <v>18990</v>
      </c>
      <c r="B44891">
        <v>8334</v>
      </c>
      <c r="C44891" s="4" t="s">
        <v>199</v>
      </c>
      <c r="D44891">
        <v>1</v>
      </c>
      <c r="E44891">
        <v>20.75</v>
      </c>
    </row>
    <row r="44892" spans="1:5" x14ac:dyDescent="0.25">
      <c r="A44892">
        <v>19015</v>
      </c>
      <c r="B44892">
        <v>8348</v>
      </c>
      <c r="C44892" s="4" t="s">
        <v>199</v>
      </c>
      <c r="D44892">
        <v>1</v>
      </c>
      <c r="E44892">
        <v>20.75</v>
      </c>
    </row>
    <row r="44893" spans="1:5" x14ac:dyDescent="0.25">
      <c r="A44893">
        <v>19085</v>
      </c>
      <c r="B44893">
        <v>8382</v>
      </c>
      <c r="C44893" s="4" t="s">
        <v>199</v>
      </c>
      <c r="D44893">
        <v>1</v>
      </c>
      <c r="E44893">
        <v>20.75</v>
      </c>
    </row>
    <row r="44894" spans="1:5" x14ac:dyDescent="0.25">
      <c r="A44894">
        <v>19418</v>
      </c>
      <c r="B44894">
        <v>8537</v>
      </c>
      <c r="C44894" s="4" t="s">
        <v>199</v>
      </c>
      <c r="D44894">
        <v>1</v>
      </c>
      <c r="E44894">
        <v>20.75</v>
      </c>
    </row>
    <row r="44895" spans="1:5" x14ac:dyDescent="0.25">
      <c r="A44895">
        <v>19498</v>
      </c>
      <c r="B44895">
        <v>8572</v>
      </c>
      <c r="C44895" s="4" t="s">
        <v>199</v>
      </c>
      <c r="D44895">
        <v>1</v>
      </c>
      <c r="E44895">
        <v>20.75</v>
      </c>
    </row>
    <row r="44896" spans="1:5" x14ac:dyDescent="0.25">
      <c r="A44896">
        <v>19768</v>
      </c>
      <c r="B44896">
        <v>8696</v>
      </c>
      <c r="C44896" s="4" t="s">
        <v>199</v>
      </c>
      <c r="D44896">
        <v>1</v>
      </c>
      <c r="E44896">
        <v>20.75</v>
      </c>
    </row>
    <row r="44897" spans="1:5" x14ac:dyDescent="0.25">
      <c r="A44897">
        <v>19812</v>
      </c>
      <c r="B44897">
        <v>8711</v>
      </c>
      <c r="C44897" s="4" t="s">
        <v>199</v>
      </c>
      <c r="D44897">
        <v>1</v>
      </c>
      <c r="E44897">
        <v>20.75</v>
      </c>
    </row>
    <row r="44898" spans="1:5" x14ac:dyDescent="0.25">
      <c r="A44898">
        <v>19899</v>
      </c>
      <c r="B44898">
        <v>8751</v>
      </c>
      <c r="C44898" s="4" t="s">
        <v>199</v>
      </c>
      <c r="D44898">
        <v>1</v>
      </c>
      <c r="E44898">
        <v>20.75</v>
      </c>
    </row>
    <row r="44899" spans="1:5" x14ac:dyDescent="0.25">
      <c r="A44899">
        <v>20251</v>
      </c>
      <c r="B44899">
        <v>8898</v>
      </c>
      <c r="C44899" s="4" t="s">
        <v>199</v>
      </c>
      <c r="D44899">
        <v>1</v>
      </c>
      <c r="E44899">
        <v>20.75</v>
      </c>
    </row>
    <row r="44900" spans="1:5" x14ac:dyDescent="0.25">
      <c r="A44900">
        <v>20317</v>
      </c>
      <c r="B44900">
        <v>8922</v>
      </c>
      <c r="C44900" s="4" t="s">
        <v>199</v>
      </c>
      <c r="D44900">
        <v>1</v>
      </c>
      <c r="E44900">
        <v>20.75</v>
      </c>
    </row>
    <row r="44901" spans="1:5" x14ac:dyDescent="0.25">
      <c r="A44901">
        <v>20475</v>
      </c>
      <c r="B44901">
        <v>8992</v>
      </c>
      <c r="C44901" s="4" t="s">
        <v>199</v>
      </c>
      <c r="D44901">
        <v>1</v>
      </c>
      <c r="E44901">
        <v>20.75</v>
      </c>
    </row>
    <row r="44902" spans="1:5" x14ac:dyDescent="0.25">
      <c r="A44902">
        <v>20770</v>
      </c>
      <c r="B44902">
        <v>9111</v>
      </c>
      <c r="C44902" s="4" t="s">
        <v>199</v>
      </c>
      <c r="D44902">
        <v>1</v>
      </c>
      <c r="E44902">
        <v>20.75</v>
      </c>
    </row>
    <row r="44903" spans="1:5" x14ac:dyDescent="0.25">
      <c r="A44903">
        <v>20866</v>
      </c>
      <c r="B44903">
        <v>9153</v>
      </c>
      <c r="C44903" s="4" t="s">
        <v>199</v>
      </c>
      <c r="D44903">
        <v>1</v>
      </c>
      <c r="E44903">
        <v>20.75</v>
      </c>
    </row>
    <row r="44904" spans="1:5" x14ac:dyDescent="0.25">
      <c r="A44904">
        <v>20949</v>
      </c>
      <c r="B44904">
        <v>9191</v>
      </c>
      <c r="C44904" s="4" t="s">
        <v>199</v>
      </c>
      <c r="D44904">
        <v>1</v>
      </c>
      <c r="E44904">
        <v>20.75</v>
      </c>
    </row>
    <row r="44905" spans="1:5" x14ac:dyDescent="0.25">
      <c r="A44905">
        <v>21009</v>
      </c>
      <c r="B44905">
        <v>9210</v>
      </c>
      <c r="C44905" s="4" t="s">
        <v>199</v>
      </c>
      <c r="D44905">
        <v>1</v>
      </c>
      <c r="E44905">
        <v>20.75</v>
      </c>
    </row>
    <row r="44906" spans="1:5" x14ac:dyDescent="0.25">
      <c r="A44906">
        <v>21098</v>
      </c>
      <c r="B44906">
        <v>9252</v>
      </c>
      <c r="C44906" s="4" t="s">
        <v>199</v>
      </c>
      <c r="D44906">
        <v>1</v>
      </c>
      <c r="E44906">
        <v>20.75</v>
      </c>
    </row>
    <row r="44907" spans="1:5" x14ac:dyDescent="0.25">
      <c r="A44907">
        <v>21207</v>
      </c>
      <c r="B44907">
        <v>9299</v>
      </c>
      <c r="C44907" s="4" t="s">
        <v>199</v>
      </c>
      <c r="D44907">
        <v>1</v>
      </c>
      <c r="E44907">
        <v>20.75</v>
      </c>
    </row>
    <row r="44908" spans="1:5" x14ac:dyDescent="0.25">
      <c r="A44908">
        <v>21255</v>
      </c>
      <c r="B44908">
        <v>9320</v>
      </c>
      <c r="C44908" s="4" t="s">
        <v>199</v>
      </c>
      <c r="D44908">
        <v>1</v>
      </c>
      <c r="E44908">
        <v>20.75</v>
      </c>
    </row>
    <row r="44909" spans="1:5" x14ac:dyDescent="0.25">
      <c r="A44909">
        <v>21586</v>
      </c>
      <c r="B44909">
        <v>9472</v>
      </c>
      <c r="C44909" s="4" t="s">
        <v>199</v>
      </c>
      <c r="D44909">
        <v>1</v>
      </c>
      <c r="E44909">
        <v>20.75</v>
      </c>
    </row>
    <row r="44910" spans="1:5" x14ac:dyDescent="0.25">
      <c r="A44910">
        <v>21651</v>
      </c>
      <c r="B44910">
        <v>9502</v>
      </c>
      <c r="C44910" s="4" t="s">
        <v>199</v>
      </c>
      <c r="D44910">
        <v>1</v>
      </c>
      <c r="E44910">
        <v>20.75</v>
      </c>
    </row>
    <row r="44911" spans="1:5" x14ac:dyDescent="0.25">
      <c r="A44911">
        <v>21743</v>
      </c>
      <c r="B44911">
        <v>9545</v>
      </c>
      <c r="C44911" s="4" t="s">
        <v>199</v>
      </c>
      <c r="D44911">
        <v>1</v>
      </c>
      <c r="E44911">
        <v>20.75</v>
      </c>
    </row>
    <row r="44912" spans="1:5" x14ac:dyDescent="0.25">
      <c r="A44912">
        <v>21824</v>
      </c>
      <c r="B44912">
        <v>9575</v>
      </c>
      <c r="C44912" s="4" t="s">
        <v>199</v>
      </c>
      <c r="D44912">
        <v>1</v>
      </c>
      <c r="E44912">
        <v>20.75</v>
      </c>
    </row>
    <row r="44913" spans="1:5" x14ac:dyDescent="0.25">
      <c r="A44913">
        <v>21836</v>
      </c>
      <c r="B44913">
        <v>9581</v>
      </c>
      <c r="C44913" s="4" t="s">
        <v>199</v>
      </c>
      <c r="D44913">
        <v>1</v>
      </c>
      <c r="E44913">
        <v>20.75</v>
      </c>
    </row>
    <row r="44914" spans="1:5" x14ac:dyDescent="0.25">
      <c r="A44914">
        <v>22023</v>
      </c>
      <c r="B44914">
        <v>9664</v>
      </c>
      <c r="C44914" s="4" t="s">
        <v>199</v>
      </c>
      <c r="D44914">
        <v>1</v>
      </c>
      <c r="E44914">
        <v>20.75</v>
      </c>
    </row>
    <row r="44915" spans="1:5" x14ac:dyDescent="0.25">
      <c r="A44915">
        <v>22122</v>
      </c>
      <c r="B44915">
        <v>9719</v>
      </c>
      <c r="C44915" s="4" t="s">
        <v>199</v>
      </c>
      <c r="D44915">
        <v>1</v>
      </c>
      <c r="E44915">
        <v>20.75</v>
      </c>
    </row>
    <row r="44916" spans="1:5" x14ac:dyDescent="0.25">
      <c r="A44916">
        <v>22272</v>
      </c>
      <c r="B44916">
        <v>9781</v>
      </c>
      <c r="C44916" s="4" t="s">
        <v>199</v>
      </c>
      <c r="D44916">
        <v>1</v>
      </c>
      <c r="E44916">
        <v>20.75</v>
      </c>
    </row>
    <row r="44917" spans="1:5" x14ac:dyDescent="0.25">
      <c r="A44917">
        <v>22342</v>
      </c>
      <c r="B44917">
        <v>9814</v>
      </c>
      <c r="C44917" s="4" t="s">
        <v>199</v>
      </c>
      <c r="D44917">
        <v>1</v>
      </c>
      <c r="E44917">
        <v>20.75</v>
      </c>
    </row>
    <row r="44918" spans="1:5" x14ac:dyDescent="0.25">
      <c r="A44918">
        <v>22371</v>
      </c>
      <c r="B44918">
        <v>9825</v>
      </c>
      <c r="C44918" s="4" t="s">
        <v>199</v>
      </c>
      <c r="D44918">
        <v>1</v>
      </c>
      <c r="E44918">
        <v>20.75</v>
      </c>
    </row>
    <row r="44919" spans="1:5" x14ac:dyDescent="0.25">
      <c r="A44919">
        <v>22495</v>
      </c>
      <c r="B44919">
        <v>9880</v>
      </c>
      <c r="C44919" s="4" t="s">
        <v>199</v>
      </c>
      <c r="D44919">
        <v>1</v>
      </c>
      <c r="E44919">
        <v>20.75</v>
      </c>
    </row>
    <row r="44920" spans="1:5" x14ac:dyDescent="0.25">
      <c r="A44920">
        <v>22507</v>
      </c>
      <c r="B44920">
        <v>9885</v>
      </c>
      <c r="C44920" s="4" t="s">
        <v>199</v>
      </c>
      <c r="D44920">
        <v>1</v>
      </c>
      <c r="E44920">
        <v>20.75</v>
      </c>
    </row>
    <row r="44921" spans="1:5" x14ac:dyDescent="0.25">
      <c r="A44921">
        <v>22632</v>
      </c>
      <c r="B44921">
        <v>9946</v>
      </c>
      <c r="C44921" s="4" t="s">
        <v>199</v>
      </c>
      <c r="D44921">
        <v>1</v>
      </c>
      <c r="E44921">
        <v>20.75</v>
      </c>
    </row>
    <row r="44922" spans="1:5" x14ac:dyDescent="0.25">
      <c r="A44922">
        <v>22664</v>
      </c>
      <c r="B44922">
        <v>9961</v>
      </c>
      <c r="C44922" s="4" t="s">
        <v>199</v>
      </c>
      <c r="D44922">
        <v>1</v>
      </c>
      <c r="E44922">
        <v>20.75</v>
      </c>
    </row>
    <row r="44923" spans="1:5" x14ac:dyDescent="0.25">
      <c r="A44923">
        <v>22999</v>
      </c>
      <c r="B44923">
        <v>10121</v>
      </c>
      <c r="C44923" s="4" t="s">
        <v>199</v>
      </c>
      <c r="D44923">
        <v>1</v>
      </c>
      <c r="E44923">
        <v>20.75</v>
      </c>
    </row>
    <row r="44924" spans="1:5" x14ac:dyDescent="0.25">
      <c r="A44924">
        <v>23036</v>
      </c>
      <c r="B44924">
        <v>10135</v>
      </c>
      <c r="C44924" s="4" t="s">
        <v>199</v>
      </c>
      <c r="D44924">
        <v>1</v>
      </c>
      <c r="E44924">
        <v>20.75</v>
      </c>
    </row>
    <row r="44925" spans="1:5" x14ac:dyDescent="0.25">
      <c r="A44925">
        <v>23057</v>
      </c>
      <c r="B44925">
        <v>10143</v>
      </c>
      <c r="C44925" s="4" t="s">
        <v>199</v>
      </c>
      <c r="D44925">
        <v>1</v>
      </c>
      <c r="E44925">
        <v>20.75</v>
      </c>
    </row>
    <row r="44926" spans="1:5" x14ac:dyDescent="0.25">
      <c r="A44926">
        <v>23304</v>
      </c>
      <c r="B44926">
        <v>10245</v>
      </c>
      <c r="C44926" s="4" t="s">
        <v>199</v>
      </c>
      <c r="D44926">
        <v>1</v>
      </c>
      <c r="E44926">
        <v>20.75</v>
      </c>
    </row>
    <row r="44927" spans="1:5" x14ac:dyDescent="0.25">
      <c r="A44927">
        <v>23509</v>
      </c>
      <c r="B44927">
        <v>10335</v>
      </c>
      <c r="C44927" s="4" t="s">
        <v>199</v>
      </c>
      <c r="D44927">
        <v>1</v>
      </c>
      <c r="E44927">
        <v>20.75</v>
      </c>
    </row>
    <row r="44928" spans="1:5" x14ac:dyDescent="0.25">
      <c r="A44928">
        <v>23580</v>
      </c>
      <c r="B44928">
        <v>10369</v>
      </c>
      <c r="C44928" s="4" t="s">
        <v>199</v>
      </c>
      <c r="D44928">
        <v>1</v>
      </c>
      <c r="E44928">
        <v>20.75</v>
      </c>
    </row>
    <row r="44929" spans="1:5" x14ac:dyDescent="0.25">
      <c r="A44929">
        <v>23985</v>
      </c>
      <c r="B44929">
        <v>10543</v>
      </c>
      <c r="C44929" s="4" t="s">
        <v>199</v>
      </c>
      <c r="D44929">
        <v>1</v>
      </c>
      <c r="E44929">
        <v>20.75</v>
      </c>
    </row>
    <row r="44930" spans="1:5" x14ac:dyDescent="0.25">
      <c r="A44930">
        <v>24024</v>
      </c>
      <c r="B44930">
        <v>10559</v>
      </c>
      <c r="C44930" s="4" t="s">
        <v>199</v>
      </c>
      <c r="D44930">
        <v>1</v>
      </c>
      <c r="E44930">
        <v>20.75</v>
      </c>
    </row>
    <row r="44931" spans="1:5" x14ac:dyDescent="0.25">
      <c r="A44931">
        <v>24105</v>
      </c>
      <c r="B44931">
        <v>10589</v>
      </c>
      <c r="C44931" s="4" t="s">
        <v>199</v>
      </c>
      <c r="D44931">
        <v>1</v>
      </c>
      <c r="E44931">
        <v>20.75</v>
      </c>
    </row>
    <row r="44932" spans="1:5" x14ac:dyDescent="0.25">
      <c r="A44932">
        <v>24465</v>
      </c>
      <c r="B44932">
        <v>10758</v>
      </c>
      <c r="C44932" s="4" t="s">
        <v>199</v>
      </c>
      <c r="D44932">
        <v>1</v>
      </c>
      <c r="E44932">
        <v>20.75</v>
      </c>
    </row>
    <row r="44933" spans="1:5" x14ac:dyDescent="0.25">
      <c r="A44933">
        <v>24535</v>
      </c>
      <c r="B44933">
        <v>10780</v>
      </c>
      <c r="C44933" s="4" t="s">
        <v>199</v>
      </c>
      <c r="D44933">
        <v>1</v>
      </c>
      <c r="E44933">
        <v>20.75</v>
      </c>
    </row>
    <row r="44934" spans="1:5" x14ac:dyDescent="0.25">
      <c r="A44934">
        <v>24747</v>
      </c>
      <c r="B44934">
        <v>10886</v>
      </c>
      <c r="C44934" s="4" t="s">
        <v>199</v>
      </c>
      <c r="D44934">
        <v>1</v>
      </c>
      <c r="E44934">
        <v>20.75</v>
      </c>
    </row>
    <row r="44935" spans="1:5" x14ac:dyDescent="0.25">
      <c r="A44935">
        <v>25609</v>
      </c>
      <c r="B44935">
        <v>11261</v>
      </c>
      <c r="C44935" s="4" t="s">
        <v>199</v>
      </c>
      <c r="D44935">
        <v>1</v>
      </c>
      <c r="E44935">
        <v>20.75</v>
      </c>
    </row>
    <row r="44936" spans="1:5" x14ac:dyDescent="0.25">
      <c r="A44936">
        <v>25886</v>
      </c>
      <c r="B44936">
        <v>11390</v>
      </c>
      <c r="C44936" s="4" t="s">
        <v>199</v>
      </c>
      <c r="D44936">
        <v>1</v>
      </c>
      <c r="E44936">
        <v>20.75</v>
      </c>
    </row>
    <row r="44937" spans="1:5" x14ac:dyDescent="0.25">
      <c r="A44937">
        <v>25979</v>
      </c>
      <c r="B44937">
        <v>11434</v>
      </c>
      <c r="C44937" s="4" t="s">
        <v>199</v>
      </c>
      <c r="D44937">
        <v>1</v>
      </c>
      <c r="E44937">
        <v>20.75</v>
      </c>
    </row>
    <row r="44938" spans="1:5" x14ac:dyDescent="0.25">
      <c r="A44938">
        <v>26055</v>
      </c>
      <c r="B44938">
        <v>11473</v>
      </c>
      <c r="C44938" s="4" t="s">
        <v>199</v>
      </c>
      <c r="D44938">
        <v>1</v>
      </c>
      <c r="E44938">
        <v>20.75</v>
      </c>
    </row>
    <row r="44939" spans="1:5" x14ac:dyDescent="0.25">
      <c r="A44939">
        <v>26083</v>
      </c>
      <c r="B44939">
        <v>11484</v>
      </c>
      <c r="C44939" s="4" t="s">
        <v>199</v>
      </c>
      <c r="D44939">
        <v>1</v>
      </c>
      <c r="E44939">
        <v>20.75</v>
      </c>
    </row>
    <row r="44940" spans="1:5" x14ac:dyDescent="0.25">
      <c r="A44940">
        <v>26649</v>
      </c>
      <c r="B44940">
        <v>11737</v>
      </c>
      <c r="C44940" s="4" t="s">
        <v>199</v>
      </c>
      <c r="D44940">
        <v>1</v>
      </c>
      <c r="E44940">
        <v>20.75</v>
      </c>
    </row>
    <row r="44941" spans="1:5" x14ac:dyDescent="0.25">
      <c r="A44941">
        <v>26663</v>
      </c>
      <c r="B44941">
        <v>11742</v>
      </c>
      <c r="C44941" s="4" t="s">
        <v>199</v>
      </c>
      <c r="D44941">
        <v>1</v>
      </c>
      <c r="E44941">
        <v>20.75</v>
      </c>
    </row>
    <row r="44942" spans="1:5" x14ac:dyDescent="0.25">
      <c r="A44942">
        <v>26755</v>
      </c>
      <c r="B44942">
        <v>11781</v>
      </c>
      <c r="C44942" s="4" t="s">
        <v>199</v>
      </c>
      <c r="D44942">
        <v>1</v>
      </c>
      <c r="E44942">
        <v>20.75</v>
      </c>
    </row>
    <row r="44943" spans="1:5" x14ac:dyDescent="0.25">
      <c r="A44943">
        <v>26816</v>
      </c>
      <c r="B44943">
        <v>11804</v>
      </c>
      <c r="C44943" s="4" t="s">
        <v>199</v>
      </c>
      <c r="D44943">
        <v>1</v>
      </c>
      <c r="E44943">
        <v>20.75</v>
      </c>
    </row>
    <row r="44944" spans="1:5" x14ac:dyDescent="0.25">
      <c r="A44944">
        <v>26831</v>
      </c>
      <c r="B44944">
        <v>11811</v>
      </c>
      <c r="C44944" s="4" t="s">
        <v>199</v>
      </c>
      <c r="D44944">
        <v>1</v>
      </c>
      <c r="E44944">
        <v>20.75</v>
      </c>
    </row>
    <row r="44945" spans="1:5" x14ac:dyDescent="0.25">
      <c r="A44945">
        <v>27035</v>
      </c>
      <c r="B44945">
        <v>11899</v>
      </c>
      <c r="C44945" s="4" t="s">
        <v>199</v>
      </c>
      <c r="D44945">
        <v>1</v>
      </c>
      <c r="E44945">
        <v>20.75</v>
      </c>
    </row>
    <row r="44946" spans="1:5" x14ac:dyDescent="0.25">
      <c r="A44946">
        <v>27395</v>
      </c>
      <c r="B44946">
        <v>12053</v>
      </c>
      <c r="C44946" s="4" t="s">
        <v>199</v>
      </c>
      <c r="D44946">
        <v>1</v>
      </c>
      <c r="E44946">
        <v>20.75</v>
      </c>
    </row>
    <row r="44947" spans="1:5" x14ac:dyDescent="0.25">
      <c r="A44947">
        <v>27424</v>
      </c>
      <c r="B44947">
        <v>12064</v>
      </c>
      <c r="C44947" s="4" t="s">
        <v>199</v>
      </c>
      <c r="D44947">
        <v>1</v>
      </c>
      <c r="E44947">
        <v>20.75</v>
      </c>
    </row>
    <row r="44948" spans="1:5" x14ac:dyDescent="0.25">
      <c r="A44948">
        <v>27726</v>
      </c>
      <c r="B44948">
        <v>12209</v>
      </c>
      <c r="C44948" s="4" t="s">
        <v>199</v>
      </c>
      <c r="D44948">
        <v>1</v>
      </c>
      <c r="E44948">
        <v>20.75</v>
      </c>
    </row>
    <row r="44949" spans="1:5" x14ac:dyDescent="0.25">
      <c r="A44949">
        <v>28185</v>
      </c>
      <c r="B44949">
        <v>12415</v>
      </c>
      <c r="C44949" s="4" t="s">
        <v>199</v>
      </c>
      <c r="D44949">
        <v>1</v>
      </c>
      <c r="E44949">
        <v>20.75</v>
      </c>
    </row>
    <row r="44950" spans="1:5" x14ac:dyDescent="0.25">
      <c r="A44950">
        <v>28270</v>
      </c>
      <c r="B44950">
        <v>12452</v>
      </c>
      <c r="C44950" s="4" t="s">
        <v>199</v>
      </c>
      <c r="D44950">
        <v>1</v>
      </c>
      <c r="E44950">
        <v>20.75</v>
      </c>
    </row>
    <row r="44951" spans="1:5" x14ac:dyDescent="0.25">
      <c r="A44951">
        <v>28363</v>
      </c>
      <c r="B44951">
        <v>12497</v>
      </c>
      <c r="C44951" s="4" t="s">
        <v>199</v>
      </c>
      <c r="D44951">
        <v>1</v>
      </c>
      <c r="E44951">
        <v>20.75</v>
      </c>
    </row>
    <row r="44952" spans="1:5" x14ac:dyDescent="0.25">
      <c r="A44952">
        <v>28491</v>
      </c>
      <c r="B44952">
        <v>12552</v>
      </c>
      <c r="C44952" s="4" t="s">
        <v>199</v>
      </c>
      <c r="D44952">
        <v>1</v>
      </c>
      <c r="E44952">
        <v>20.75</v>
      </c>
    </row>
    <row r="44953" spans="1:5" x14ac:dyDescent="0.25">
      <c r="A44953">
        <v>28717</v>
      </c>
      <c r="B44953">
        <v>12651</v>
      </c>
      <c r="C44953" s="4" t="s">
        <v>199</v>
      </c>
      <c r="D44953">
        <v>1</v>
      </c>
      <c r="E44953">
        <v>20.75</v>
      </c>
    </row>
    <row r="44954" spans="1:5" x14ac:dyDescent="0.25">
      <c r="A44954">
        <v>28749</v>
      </c>
      <c r="B44954">
        <v>12668</v>
      </c>
      <c r="C44954" s="4" t="s">
        <v>199</v>
      </c>
      <c r="D44954">
        <v>1</v>
      </c>
      <c r="E44954">
        <v>20.75</v>
      </c>
    </row>
    <row r="44955" spans="1:5" x14ac:dyDescent="0.25">
      <c r="A44955">
        <v>28796</v>
      </c>
      <c r="B44955">
        <v>12697</v>
      </c>
      <c r="C44955" s="4" t="s">
        <v>199</v>
      </c>
      <c r="D44955">
        <v>1</v>
      </c>
      <c r="E44955">
        <v>20.75</v>
      </c>
    </row>
    <row r="44956" spans="1:5" x14ac:dyDescent="0.25">
      <c r="A44956">
        <v>28806</v>
      </c>
      <c r="B44956">
        <v>12702</v>
      </c>
      <c r="C44956" s="4" t="s">
        <v>199</v>
      </c>
      <c r="D44956">
        <v>1</v>
      </c>
      <c r="E44956">
        <v>20.75</v>
      </c>
    </row>
    <row r="44957" spans="1:5" x14ac:dyDescent="0.25">
      <c r="A44957">
        <v>29135</v>
      </c>
      <c r="B44957">
        <v>12859</v>
      </c>
      <c r="C44957" s="4" t="s">
        <v>199</v>
      </c>
      <c r="D44957">
        <v>1</v>
      </c>
      <c r="E44957">
        <v>20.75</v>
      </c>
    </row>
    <row r="44958" spans="1:5" x14ac:dyDescent="0.25">
      <c r="A44958">
        <v>29260</v>
      </c>
      <c r="B44958">
        <v>12918</v>
      </c>
      <c r="C44958" s="4" t="s">
        <v>199</v>
      </c>
      <c r="D44958">
        <v>1</v>
      </c>
      <c r="E44958">
        <v>20.75</v>
      </c>
    </row>
    <row r="44959" spans="1:5" x14ac:dyDescent="0.25">
      <c r="A44959">
        <v>29384</v>
      </c>
      <c r="B44959">
        <v>12980</v>
      </c>
      <c r="C44959" s="4" t="s">
        <v>199</v>
      </c>
      <c r="D44959">
        <v>1</v>
      </c>
      <c r="E44959">
        <v>20.75</v>
      </c>
    </row>
    <row r="44960" spans="1:5" x14ac:dyDescent="0.25">
      <c r="A44960">
        <v>29825</v>
      </c>
      <c r="B44960">
        <v>13172</v>
      </c>
      <c r="C44960" s="4" t="s">
        <v>199</v>
      </c>
      <c r="D44960">
        <v>1</v>
      </c>
      <c r="E44960">
        <v>20.75</v>
      </c>
    </row>
    <row r="44961" spans="1:5" x14ac:dyDescent="0.25">
      <c r="A44961">
        <v>29917</v>
      </c>
      <c r="B44961">
        <v>13214</v>
      </c>
      <c r="C44961" s="4" t="s">
        <v>199</v>
      </c>
      <c r="D44961">
        <v>1</v>
      </c>
      <c r="E44961">
        <v>20.75</v>
      </c>
    </row>
    <row r="44962" spans="1:5" x14ac:dyDescent="0.25">
      <c r="A44962">
        <v>30083</v>
      </c>
      <c r="B44962">
        <v>13290</v>
      </c>
      <c r="C44962" s="4" t="s">
        <v>199</v>
      </c>
      <c r="D44962">
        <v>1</v>
      </c>
      <c r="E44962">
        <v>20.75</v>
      </c>
    </row>
    <row r="44963" spans="1:5" x14ac:dyDescent="0.25">
      <c r="A44963">
        <v>30364</v>
      </c>
      <c r="B44963">
        <v>13417</v>
      </c>
      <c r="C44963" s="4" t="s">
        <v>199</v>
      </c>
      <c r="D44963">
        <v>1</v>
      </c>
      <c r="E44963">
        <v>20.75</v>
      </c>
    </row>
    <row r="44964" spans="1:5" x14ac:dyDescent="0.25">
      <c r="A44964">
        <v>30918</v>
      </c>
      <c r="B44964">
        <v>13663</v>
      </c>
      <c r="C44964" s="4" t="s">
        <v>199</v>
      </c>
      <c r="D44964">
        <v>1</v>
      </c>
      <c r="E44964">
        <v>20.75</v>
      </c>
    </row>
    <row r="44965" spans="1:5" x14ac:dyDescent="0.25">
      <c r="A44965">
        <v>31043</v>
      </c>
      <c r="B44965">
        <v>13712</v>
      </c>
      <c r="C44965" s="4" t="s">
        <v>199</v>
      </c>
      <c r="D44965">
        <v>1</v>
      </c>
      <c r="E44965">
        <v>20.75</v>
      </c>
    </row>
    <row r="44966" spans="1:5" x14ac:dyDescent="0.25">
      <c r="A44966">
        <v>31112</v>
      </c>
      <c r="B44966">
        <v>13739</v>
      </c>
      <c r="C44966" s="4" t="s">
        <v>199</v>
      </c>
      <c r="D44966">
        <v>1</v>
      </c>
      <c r="E44966">
        <v>20.75</v>
      </c>
    </row>
    <row r="44967" spans="1:5" x14ac:dyDescent="0.25">
      <c r="A44967">
        <v>31189</v>
      </c>
      <c r="B44967">
        <v>13771</v>
      </c>
      <c r="C44967" s="4" t="s">
        <v>199</v>
      </c>
      <c r="D44967">
        <v>1</v>
      </c>
      <c r="E44967">
        <v>20.75</v>
      </c>
    </row>
    <row r="44968" spans="1:5" x14ac:dyDescent="0.25">
      <c r="A44968">
        <v>31280</v>
      </c>
      <c r="B44968">
        <v>13809</v>
      </c>
      <c r="C44968" s="4" t="s">
        <v>199</v>
      </c>
      <c r="D44968">
        <v>1</v>
      </c>
      <c r="E44968">
        <v>20.75</v>
      </c>
    </row>
    <row r="44969" spans="1:5" x14ac:dyDescent="0.25">
      <c r="A44969">
        <v>31379</v>
      </c>
      <c r="B44969">
        <v>13854</v>
      </c>
      <c r="C44969" s="4" t="s">
        <v>199</v>
      </c>
      <c r="D44969">
        <v>1</v>
      </c>
      <c r="E44969">
        <v>20.75</v>
      </c>
    </row>
    <row r="44970" spans="1:5" x14ac:dyDescent="0.25">
      <c r="A44970">
        <v>31381</v>
      </c>
      <c r="B44970">
        <v>13855</v>
      </c>
      <c r="C44970" s="4" t="s">
        <v>199</v>
      </c>
      <c r="D44970">
        <v>1</v>
      </c>
      <c r="E44970">
        <v>20.75</v>
      </c>
    </row>
    <row r="44971" spans="1:5" x14ac:dyDescent="0.25">
      <c r="A44971">
        <v>31732</v>
      </c>
      <c r="B44971">
        <v>14010</v>
      </c>
      <c r="C44971" s="4" t="s">
        <v>199</v>
      </c>
      <c r="D44971">
        <v>1</v>
      </c>
      <c r="E44971">
        <v>20.75</v>
      </c>
    </row>
    <row r="44972" spans="1:5" x14ac:dyDescent="0.25">
      <c r="A44972">
        <v>31891</v>
      </c>
      <c r="B44972">
        <v>14076</v>
      </c>
      <c r="C44972" s="4" t="s">
        <v>199</v>
      </c>
      <c r="D44972">
        <v>1</v>
      </c>
      <c r="E44972">
        <v>20.75</v>
      </c>
    </row>
    <row r="44973" spans="1:5" x14ac:dyDescent="0.25">
      <c r="A44973">
        <v>32314</v>
      </c>
      <c r="B44973">
        <v>14276</v>
      </c>
      <c r="C44973" s="4" t="s">
        <v>199</v>
      </c>
      <c r="D44973">
        <v>1</v>
      </c>
      <c r="E44973">
        <v>20.75</v>
      </c>
    </row>
    <row r="44974" spans="1:5" x14ac:dyDescent="0.25">
      <c r="A44974">
        <v>32315</v>
      </c>
      <c r="B44974">
        <v>14277</v>
      </c>
      <c r="C44974" s="4" t="s">
        <v>199</v>
      </c>
      <c r="D44974">
        <v>1</v>
      </c>
      <c r="E44974">
        <v>20.75</v>
      </c>
    </row>
    <row r="44975" spans="1:5" x14ac:dyDescent="0.25">
      <c r="A44975">
        <v>32365</v>
      </c>
      <c r="B44975">
        <v>14301</v>
      </c>
      <c r="C44975" s="4" t="s">
        <v>199</v>
      </c>
      <c r="D44975">
        <v>1</v>
      </c>
      <c r="E44975">
        <v>20.75</v>
      </c>
    </row>
    <row r="44976" spans="1:5" x14ac:dyDescent="0.25">
      <c r="A44976">
        <v>32382</v>
      </c>
      <c r="B44976">
        <v>14304</v>
      </c>
      <c r="C44976" s="4" t="s">
        <v>199</v>
      </c>
      <c r="D44976">
        <v>1</v>
      </c>
      <c r="E44976">
        <v>20.75</v>
      </c>
    </row>
    <row r="44977" spans="1:5" x14ac:dyDescent="0.25">
      <c r="A44977">
        <v>32423</v>
      </c>
      <c r="B44977">
        <v>14327</v>
      </c>
      <c r="C44977" s="4" t="s">
        <v>199</v>
      </c>
      <c r="D44977">
        <v>1</v>
      </c>
      <c r="E44977">
        <v>20.75</v>
      </c>
    </row>
    <row r="44978" spans="1:5" x14ac:dyDescent="0.25">
      <c r="A44978">
        <v>32529</v>
      </c>
      <c r="B44978">
        <v>14380</v>
      </c>
      <c r="C44978" s="4" t="s">
        <v>199</v>
      </c>
      <c r="D44978">
        <v>1</v>
      </c>
      <c r="E44978">
        <v>20.75</v>
      </c>
    </row>
    <row r="44979" spans="1:5" x14ac:dyDescent="0.25">
      <c r="A44979">
        <v>32564</v>
      </c>
      <c r="B44979">
        <v>14391</v>
      </c>
      <c r="C44979" s="4" t="s">
        <v>199</v>
      </c>
      <c r="D44979">
        <v>1</v>
      </c>
      <c r="E44979">
        <v>20.75</v>
      </c>
    </row>
    <row r="44980" spans="1:5" x14ac:dyDescent="0.25">
      <c r="A44980">
        <v>32723</v>
      </c>
      <c r="B44980">
        <v>14464</v>
      </c>
      <c r="C44980" s="4" t="s">
        <v>199</v>
      </c>
      <c r="D44980">
        <v>1</v>
      </c>
      <c r="E44980">
        <v>20.75</v>
      </c>
    </row>
    <row r="44981" spans="1:5" x14ac:dyDescent="0.25">
      <c r="A44981">
        <v>33186</v>
      </c>
      <c r="B44981">
        <v>14666</v>
      </c>
      <c r="C44981" s="4" t="s">
        <v>199</v>
      </c>
      <c r="D44981">
        <v>1</v>
      </c>
      <c r="E44981">
        <v>20.75</v>
      </c>
    </row>
    <row r="44982" spans="1:5" x14ac:dyDescent="0.25">
      <c r="A44982">
        <v>33262</v>
      </c>
      <c r="B44982">
        <v>14702</v>
      </c>
      <c r="C44982" s="4" t="s">
        <v>199</v>
      </c>
      <c r="D44982">
        <v>1</v>
      </c>
      <c r="E44982">
        <v>20.75</v>
      </c>
    </row>
    <row r="44983" spans="1:5" x14ac:dyDescent="0.25">
      <c r="A44983">
        <v>33834</v>
      </c>
      <c r="B44983">
        <v>14938</v>
      </c>
      <c r="C44983" s="4" t="s">
        <v>199</v>
      </c>
      <c r="D44983">
        <v>1</v>
      </c>
      <c r="E44983">
        <v>20.75</v>
      </c>
    </row>
    <row r="44984" spans="1:5" x14ac:dyDescent="0.25">
      <c r="A44984">
        <v>34005</v>
      </c>
      <c r="B44984">
        <v>15019</v>
      </c>
      <c r="C44984" s="4" t="s">
        <v>199</v>
      </c>
      <c r="D44984">
        <v>1</v>
      </c>
      <c r="E44984">
        <v>20.75</v>
      </c>
    </row>
    <row r="44985" spans="1:5" x14ac:dyDescent="0.25">
      <c r="A44985">
        <v>34084</v>
      </c>
      <c r="B44985">
        <v>15048</v>
      </c>
      <c r="C44985" s="4" t="s">
        <v>199</v>
      </c>
      <c r="D44985">
        <v>1</v>
      </c>
      <c r="E44985">
        <v>20.75</v>
      </c>
    </row>
    <row r="44986" spans="1:5" x14ac:dyDescent="0.25">
      <c r="A44986">
        <v>34161</v>
      </c>
      <c r="B44986">
        <v>15079</v>
      </c>
      <c r="C44986" s="4" t="s">
        <v>199</v>
      </c>
      <c r="D44986">
        <v>1</v>
      </c>
      <c r="E44986">
        <v>20.75</v>
      </c>
    </row>
    <row r="44987" spans="1:5" x14ac:dyDescent="0.25">
      <c r="A44987">
        <v>34231</v>
      </c>
      <c r="B44987">
        <v>15106</v>
      </c>
      <c r="C44987" s="4" t="s">
        <v>199</v>
      </c>
      <c r="D44987">
        <v>1</v>
      </c>
      <c r="E44987">
        <v>20.75</v>
      </c>
    </row>
    <row r="44988" spans="1:5" x14ac:dyDescent="0.25">
      <c r="A44988">
        <v>34358</v>
      </c>
      <c r="B44988">
        <v>15164</v>
      </c>
      <c r="C44988" s="4" t="s">
        <v>199</v>
      </c>
      <c r="D44988">
        <v>1</v>
      </c>
      <c r="E44988">
        <v>20.75</v>
      </c>
    </row>
    <row r="44989" spans="1:5" x14ac:dyDescent="0.25">
      <c r="A44989">
        <v>34468</v>
      </c>
      <c r="B44989">
        <v>15214</v>
      </c>
      <c r="C44989" s="4" t="s">
        <v>199</v>
      </c>
      <c r="D44989">
        <v>1</v>
      </c>
      <c r="E44989">
        <v>20.75</v>
      </c>
    </row>
    <row r="44990" spans="1:5" x14ac:dyDescent="0.25">
      <c r="A44990">
        <v>34757</v>
      </c>
      <c r="B44990">
        <v>15345</v>
      </c>
      <c r="C44990" s="4" t="s">
        <v>199</v>
      </c>
      <c r="D44990">
        <v>1</v>
      </c>
      <c r="E44990">
        <v>20.75</v>
      </c>
    </row>
    <row r="44991" spans="1:5" x14ac:dyDescent="0.25">
      <c r="A44991">
        <v>34952</v>
      </c>
      <c r="B44991">
        <v>15431</v>
      </c>
      <c r="C44991" s="4" t="s">
        <v>199</v>
      </c>
      <c r="D44991">
        <v>1</v>
      </c>
      <c r="E44991">
        <v>20.75</v>
      </c>
    </row>
    <row r="44992" spans="1:5" x14ac:dyDescent="0.25">
      <c r="A44992">
        <v>35192</v>
      </c>
      <c r="B44992">
        <v>15541</v>
      </c>
      <c r="C44992" s="4" t="s">
        <v>199</v>
      </c>
      <c r="D44992">
        <v>1</v>
      </c>
      <c r="E44992">
        <v>20.75</v>
      </c>
    </row>
    <row r="44993" spans="1:5" x14ac:dyDescent="0.25">
      <c r="A44993">
        <v>35560</v>
      </c>
      <c r="B44993">
        <v>15698</v>
      </c>
      <c r="C44993" s="4" t="s">
        <v>199</v>
      </c>
      <c r="D44993">
        <v>1</v>
      </c>
      <c r="E44993">
        <v>20.75</v>
      </c>
    </row>
    <row r="44994" spans="1:5" x14ac:dyDescent="0.25">
      <c r="A44994">
        <v>35747</v>
      </c>
      <c r="B44994">
        <v>15781</v>
      </c>
      <c r="C44994" s="4" t="s">
        <v>199</v>
      </c>
      <c r="D44994">
        <v>1</v>
      </c>
      <c r="E44994">
        <v>20.75</v>
      </c>
    </row>
    <row r="44995" spans="1:5" x14ac:dyDescent="0.25">
      <c r="A44995">
        <v>35938</v>
      </c>
      <c r="B44995">
        <v>15867</v>
      </c>
      <c r="C44995" s="4" t="s">
        <v>199</v>
      </c>
      <c r="D44995">
        <v>1</v>
      </c>
      <c r="E44995">
        <v>20.75</v>
      </c>
    </row>
    <row r="44996" spans="1:5" x14ac:dyDescent="0.25">
      <c r="A44996">
        <v>36219</v>
      </c>
      <c r="B44996">
        <v>15991</v>
      </c>
      <c r="C44996" s="4" t="s">
        <v>199</v>
      </c>
      <c r="D44996">
        <v>1</v>
      </c>
      <c r="E44996">
        <v>20.75</v>
      </c>
    </row>
    <row r="44997" spans="1:5" x14ac:dyDescent="0.25">
      <c r="A44997">
        <v>36234</v>
      </c>
      <c r="B44997">
        <v>15997</v>
      </c>
      <c r="C44997" s="4" t="s">
        <v>199</v>
      </c>
      <c r="D44997">
        <v>1</v>
      </c>
      <c r="E44997">
        <v>20.75</v>
      </c>
    </row>
    <row r="44998" spans="1:5" x14ac:dyDescent="0.25">
      <c r="A44998">
        <v>36268</v>
      </c>
      <c r="B44998">
        <v>16011</v>
      </c>
      <c r="C44998" s="4" t="s">
        <v>199</v>
      </c>
      <c r="D44998">
        <v>1</v>
      </c>
      <c r="E44998">
        <v>20.75</v>
      </c>
    </row>
    <row r="44999" spans="1:5" x14ac:dyDescent="0.25">
      <c r="A44999">
        <v>36342</v>
      </c>
      <c r="B44999">
        <v>16046</v>
      </c>
      <c r="C44999" s="4" t="s">
        <v>199</v>
      </c>
      <c r="D44999">
        <v>1</v>
      </c>
      <c r="E44999">
        <v>20.75</v>
      </c>
    </row>
    <row r="45000" spans="1:5" x14ac:dyDescent="0.25">
      <c r="A45000">
        <v>36616</v>
      </c>
      <c r="B45000">
        <v>16154</v>
      </c>
      <c r="C45000" s="4" t="s">
        <v>199</v>
      </c>
      <c r="D45000">
        <v>1</v>
      </c>
      <c r="E45000">
        <v>20.75</v>
      </c>
    </row>
    <row r="45001" spans="1:5" x14ac:dyDescent="0.25">
      <c r="A45001">
        <v>36776</v>
      </c>
      <c r="B45001">
        <v>16231</v>
      </c>
      <c r="C45001" s="4" t="s">
        <v>199</v>
      </c>
      <c r="D45001">
        <v>1</v>
      </c>
      <c r="E45001">
        <v>20.75</v>
      </c>
    </row>
    <row r="45002" spans="1:5" x14ac:dyDescent="0.25">
      <c r="A45002">
        <v>36801</v>
      </c>
      <c r="B45002">
        <v>16240</v>
      </c>
      <c r="C45002" s="4" t="s">
        <v>199</v>
      </c>
      <c r="D45002">
        <v>1</v>
      </c>
      <c r="E45002">
        <v>20.75</v>
      </c>
    </row>
    <row r="45003" spans="1:5" x14ac:dyDescent="0.25">
      <c r="A45003">
        <v>37075</v>
      </c>
      <c r="B45003">
        <v>16370</v>
      </c>
      <c r="C45003" s="4" t="s">
        <v>199</v>
      </c>
      <c r="D45003">
        <v>1</v>
      </c>
      <c r="E45003">
        <v>20.75</v>
      </c>
    </row>
    <row r="45004" spans="1:5" x14ac:dyDescent="0.25">
      <c r="A45004">
        <v>37232</v>
      </c>
      <c r="B45004">
        <v>16438</v>
      </c>
      <c r="C45004" s="4" t="s">
        <v>199</v>
      </c>
      <c r="D45004">
        <v>1</v>
      </c>
      <c r="E45004">
        <v>20.75</v>
      </c>
    </row>
    <row r="45005" spans="1:5" x14ac:dyDescent="0.25">
      <c r="A45005">
        <v>37309</v>
      </c>
      <c r="B45005">
        <v>16465</v>
      </c>
      <c r="C45005" s="4" t="s">
        <v>199</v>
      </c>
      <c r="D45005">
        <v>1</v>
      </c>
      <c r="E45005">
        <v>20.75</v>
      </c>
    </row>
    <row r="45006" spans="1:5" x14ac:dyDescent="0.25">
      <c r="A45006">
        <v>37321</v>
      </c>
      <c r="B45006">
        <v>16469</v>
      </c>
      <c r="C45006" s="4" t="s">
        <v>199</v>
      </c>
      <c r="D45006">
        <v>1</v>
      </c>
      <c r="E45006">
        <v>20.75</v>
      </c>
    </row>
    <row r="45007" spans="1:5" x14ac:dyDescent="0.25">
      <c r="A45007">
        <v>37794</v>
      </c>
      <c r="B45007">
        <v>16687</v>
      </c>
      <c r="C45007" s="4" t="s">
        <v>199</v>
      </c>
      <c r="D45007">
        <v>1</v>
      </c>
      <c r="E45007">
        <v>20.75</v>
      </c>
    </row>
    <row r="45008" spans="1:5" x14ac:dyDescent="0.25">
      <c r="A45008">
        <v>38138</v>
      </c>
      <c r="B45008">
        <v>16826</v>
      </c>
      <c r="C45008" s="4" t="s">
        <v>199</v>
      </c>
      <c r="D45008">
        <v>1</v>
      </c>
      <c r="E45008">
        <v>20.75</v>
      </c>
    </row>
    <row r="45009" spans="1:5" x14ac:dyDescent="0.25">
      <c r="A45009">
        <v>38650</v>
      </c>
      <c r="B45009">
        <v>17039</v>
      </c>
      <c r="C45009" s="4" t="s">
        <v>199</v>
      </c>
      <c r="D45009">
        <v>1</v>
      </c>
      <c r="E45009">
        <v>20.75</v>
      </c>
    </row>
    <row r="45010" spans="1:5" x14ac:dyDescent="0.25">
      <c r="A45010">
        <v>38941</v>
      </c>
      <c r="B45010">
        <v>17164</v>
      </c>
      <c r="C45010" s="4" t="s">
        <v>199</v>
      </c>
      <c r="D45010">
        <v>1</v>
      </c>
      <c r="E45010">
        <v>20.75</v>
      </c>
    </row>
    <row r="45011" spans="1:5" x14ac:dyDescent="0.25">
      <c r="A45011">
        <v>39195</v>
      </c>
      <c r="B45011">
        <v>17273</v>
      </c>
      <c r="C45011" s="4" t="s">
        <v>199</v>
      </c>
      <c r="D45011">
        <v>1</v>
      </c>
      <c r="E45011">
        <v>20.75</v>
      </c>
    </row>
    <row r="45012" spans="1:5" x14ac:dyDescent="0.25">
      <c r="A45012">
        <v>39695</v>
      </c>
      <c r="B45012">
        <v>17478</v>
      </c>
      <c r="C45012" s="4" t="s">
        <v>199</v>
      </c>
      <c r="D45012">
        <v>1</v>
      </c>
      <c r="E45012">
        <v>20.75</v>
      </c>
    </row>
    <row r="45013" spans="1:5" x14ac:dyDescent="0.25">
      <c r="A45013">
        <v>39742</v>
      </c>
      <c r="B45013">
        <v>17495</v>
      </c>
      <c r="C45013" s="4" t="s">
        <v>199</v>
      </c>
      <c r="D45013">
        <v>1</v>
      </c>
      <c r="E45013">
        <v>20.75</v>
      </c>
    </row>
    <row r="45014" spans="1:5" x14ac:dyDescent="0.25">
      <c r="A45014">
        <v>39949</v>
      </c>
      <c r="B45014">
        <v>17581</v>
      </c>
      <c r="C45014" s="4" t="s">
        <v>199</v>
      </c>
      <c r="D45014">
        <v>1</v>
      </c>
      <c r="E45014">
        <v>20.75</v>
      </c>
    </row>
    <row r="45015" spans="1:5" x14ac:dyDescent="0.25">
      <c r="A45015">
        <v>40282</v>
      </c>
      <c r="B45015">
        <v>17755</v>
      </c>
      <c r="C45015" s="4" t="s">
        <v>199</v>
      </c>
      <c r="D45015">
        <v>1</v>
      </c>
      <c r="E45015">
        <v>20.75</v>
      </c>
    </row>
    <row r="45016" spans="1:5" x14ac:dyDescent="0.25">
      <c r="A45016">
        <v>40562</v>
      </c>
      <c r="B45016">
        <v>17870</v>
      </c>
      <c r="C45016" s="4" t="s">
        <v>199</v>
      </c>
      <c r="D45016">
        <v>1</v>
      </c>
      <c r="E45016">
        <v>20.75</v>
      </c>
    </row>
    <row r="45017" spans="1:5" x14ac:dyDescent="0.25">
      <c r="A45017">
        <v>40893</v>
      </c>
      <c r="B45017">
        <v>18009</v>
      </c>
      <c r="C45017" s="4" t="s">
        <v>199</v>
      </c>
      <c r="D45017">
        <v>1</v>
      </c>
      <c r="E45017">
        <v>20.75</v>
      </c>
    </row>
    <row r="45018" spans="1:5" x14ac:dyDescent="0.25">
      <c r="A45018">
        <v>41119</v>
      </c>
      <c r="B45018">
        <v>18110</v>
      </c>
      <c r="C45018" s="4" t="s">
        <v>199</v>
      </c>
      <c r="D45018">
        <v>1</v>
      </c>
      <c r="E45018">
        <v>20.75</v>
      </c>
    </row>
    <row r="45019" spans="1:5" x14ac:dyDescent="0.25">
      <c r="A45019">
        <v>41148</v>
      </c>
      <c r="B45019">
        <v>18124</v>
      </c>
      <c r="C45019" s="4" t="s">
        <v>199</v>
      </c>
      <c r="D45019">
        <v>1</v>
      </c>
      <c r="E45019">
        <v>20.75</v>
      </c>
    </row>
    <row r="45020" spans="1:5" x14ac:dyDescent="0.25">
      <c r="A45020">
        <v>41693</v>
      </c>
      <c r="B45020">
        <v>18342</v>
      </c>
      <c r="C45020" s="4" t="s">
        <v>199</v>
      </c>
      <c r="D45020">
        <v>1</v>
      </c>
      <c r="E45020">
        <v>20.75</v>
      </c>
    </row>
    <row r="45021" spans="1:5" x14ac:dyDescent="0.25">
      <c r="A45021">
        <v>41782</v>
      </c>
      <c r="B45021">
        <v>18377</v>
      </c>
      <c r="C45021" s="4" t="s">
        <v>199</v>
      </c>
      <c r="D45021">
        <v>1</v>
      </c>
      <c r="E45021">
        <v>20.75</v>
      </c>
    </row>
    <row r="45022" spans="1:5" x14ac:dyDescent="0.25">
      <c r="A45022">
        <v>42411</v>
      </c>
      <c r="B45022">
        <v>18657</v>
      </c>
      <c r="C45022" s="4" t="s">
        <v>199</v>
      </c>
      <c r="D45022">
        <v>1</v>
      </c>
      <c r="E45022">
        <v>20.75</v>
      </c>
    </row>
    <row r="45023" spans="1:5" x14ac:dyDescent="0.25">
      <c r="A45023">
        <v>42477</v>
      </c>
      <c r="B45023">
        <v>18685</v>
      </c>
      <c r="C45023" s="4" t="s">
        <v>199</v>
      </c>
      <c r="D45023">
        <v>1</v>
      </c>
      <c r="E45023">
        <v>20.75</v>
      </c>
    </row>
    <row r="45024" spans="1:5" x14ac:dyDescent="0.25">
      <c r="A45024">
        <v>42963</v>
      </c>
      <c r="B45024">
        <v>18889</v>
      </c>
      <c r="C45024" s="4" t="s">
        <v>199</v>
      </c>
      <c r="D45024">
        <v>1</v>
      </c>
      <c r="E45024">
        <v>20.75</v>
      </c>
    </row>
    <row r="45025" spans="1:5" x14ac:dyDescent="0.25">
      <c r="A45025">
        <v>43031</v>
      </c>
      <c r="B45025">
        <v>18914</v>
      </c>
      <c r="C45025" s="4" t="s">
        <v>199</v>
      </c>
      <c r="D45025">
        <v>1</v>
      </c>
      <c r="E45025">
        <v>20.75</v>
      </c>
    </row>
    <row r="45026" spans="1:5" x14ac:dyDescent="0.25">
      <c r="A45026">
        <v>43322</v>
      </c>
      <c r="B45026">
        <v>19048</v>
      </c>
      <c r="C45026" s="4" t="s">
        <v>199</v>
      </c>
      <c r="D45026">
        <v>1</v>
      </c>
      <c r="E45026">
        <v>20.75</v>
      </c>
    </row>
    <row r="45027" spans="1:5" x14ac:dyDescent="0.25">
      <c r="A45027">
        <v>43415</v>
      </c>
      <c r="B45027">
        <v>19090</v>
      </c>
      <c r="C45027" s="4" t="s">
        <v>199</v>
      </c>
      <c r="D45027">
        <v>1</v>
      </c>
      <c r="E45027">
        <v>20.75</v>
      </c>
    </row>
    <row r="45028" spans="1:5" x14ac:dyDescent="0.25">
      <c r="A45028">
        <v>43571</v>
      </c>
      <c r="B45028">
        <v>19154</v>
      </c>
      <c r="C45028" s="4" t="s">
        <v>199</v>
      </c>
      <c r="D45028">
        <v>1</v>
      </c>
      <c r="E45028">
        <v>20.75</v>
      </c>
    </row>
    <row r="45029" spans="1:5" x14ac:dyDescent="0.25">
      <c r="A45029">
        <v>43629</v>
      </c>
      <c r="B45029">
        <v>19185</v>
      </c>
      <c r="C45029" s="4" t="s">
        <v>199</v>
      </c>
      <c r="D45029">
        <v>1</v>
      </c>
      <c r="E45029">
        <v>20.75</v>
      </c>
    </row>
    <row r="45030" spans="1:5" x14ac:dyDescent="0.25">
      <c r="A45030">
        <v>43667</v>
      </c>
      <c r="B45030">
        <v>19199</v>
      </c>
      <c r="C45030" s="4" t="s">
        <v>199</v>
      </c>
      <c r="D45030">
        <v>1</v>
      </c>
      <c r="E45030">
        <v>20.75</v>
      </c>
    </row>
    <row r="45031" spans="1:5" x14ac:dyDescent="0.25">
      <c r="A45031">
        <v>43763</v>
      </c>
      <c r="B45031">
        <v>19236</v>
      </c>
      <c r="C45031" s="4" t="s">
        <v>199</v>
      </c>
      <c r="D45031">
        <v>1</v>
      </c>
      <c r="E45031">
        <v>20.75</v>
      </c>
    </row>
    <row r="45032" spans="1:5" x14ac:dyDescent="0.25">
      <c r="A45032">
        <v>43823</v>
      </c>
      <c r="B45032">
        <v>19264</v>
      </c>
      <c r="C45032" s="4" t="s">
        <v>199</v>
      </c>
      <c r="D45032">
        <v>1</v>
      </c>
      <c r="E45032">
        <v>20.75</v>
      </c>
    </row>
    <row r="45033" spans="1:5" x14ac:dyDescent="0.25">
      <c r="A45033">
        <v>44068</v>
      </c>
      <c r="B45033">
        <v>19365</v>
      </c>
      <c r="C45033" s="4" t="s">
        <v>199</v>
      </c>
      <c r="D45033">
        <v>1</v>
      </c>
      <c r="E45033">
        <v>20.75</v>
      </c>
    </row>
    <row r="45034" spans="1:5" x14ac:dyDescent="0.25">
      <c r="A45034">
        <v>44220</v>
      </c>
      <c r="B45034">
        <v>19438</v>
      </c>
      <c r="C45034" s="4" t="s">
        <v>199</v>
      </c>
      <c r="D45034">
        <v>1</v>
      </c>
      <c r="E45034">
        <v>20.75</v>
      </c>
    </row>
    <row r="45035" spans="1:5" x14ac:dyDescent="0.25">
      <c r="A45035">
        <v>44223</v>
      </c>
      <c r="B45035">
        <v>19439</v>
      </c>
      <c r="C45035" s="4" t="s">
        <v>199</v>
      </c>
      <c r="D45035">
        <v>1</v>
      </c>
      <c r="E45035">
        <v>20.75</v>
      </c>
    </row>
    <row r="45036" spans="1:5" x14ac:dyDescent="0.25">
      <c r="A45036">
        <v>44428</v>
      </c>
      <c r="B45036">
        <v>19526</v>
      </c>
      <c r="C45036" s="4" t="s">
        <v>199</v>
      </c>
      <c r="D45036">
        <v>1</v>
      </c>
      <c r="E45036">
        <v>20.75</v>
      </c>
    </row>
    <row r="45037" spans="1:5" x14ac:dyDescent="0.25">
      <c r="A45037">
        <v>44688</v>
      </c>
      <c r="B45037">
        <v>19633</v>
      </c>
      <c r="C45037" s="4" t="s">
        <v>199</v>
      </c>
      <c r="D45037">
        <v>1</v>
      </c>
      <c r="E45037">
        <v>20.75</v>
      </c>
    </row>
    <row r="45038" spans="1:5" x14ac:dyDescent="0.25">
      <c r="A45038">
        <v>44756</v>
      </c>
      <c r="B45038">
        <v>19667</v>
      </c>
      <c r="C45038" s="4" t="s">
        <v>199</v>
      </c>
      <c r="D45038">
        <v>1</v>
      </c>
      <c r="E45038">
        <v>20.75</v>
      </c>
    </row>
    <row r="45039" spans="1:5" x14ac:dyDescent="0.25">
      <c r="A45039">
        <v>45403</v>
      </c>
      <c r="B45039">
        <v>19945</v>
      </c>
      <c r="C45039" s="4" t="s">
        <v>199</v>
      </c>
      <c r="D45039">
        <v>1</v>
      </c>
      <c r="E45039">
        <v>20.75</v>
      </c>
    </row>
    <row r="45040" spans="1:5" x14ac:dyDescent="0.25">
      <c r="A45040">
        <v>46257</v>
      </c>
      <c r="B45040">
        <v>20315</v>
      </c>
      <c r="C45040" s="4" t="s">
        <v>199</v>
      </c>
      <c r="D45040">
        <v>1</v>
      </c>
      <c r="E45040">
        <v>20.75</v>
      </c>
    </row>
    <row r="45041" spans="1:5" x14ac:dyDescent="0.25">
      <c r="A45041">
        <v>46441</v>
      </c>
      <c r="B45041">
        <v>20399</v>
      </c>
      <c r="C45041" s="4" t="s">
        <v>199</v>
      </c>
      <c r="D45041">
        <v>1</v>
      </c>
      <c r="E45041">
        <v>20.75</v>
      </c>
    </row>
    <row r="45042" spans="1:5" x14ac:dyDescent="0.25">
      <c r="A45042">
        <v>46567</v>
      </c>
      <c r="B45042">
        <v>20451</v>
      </c>
      <c r="C45042" s="4" t="s">
        <v>199</v>
      </c>
      <c r="D45042">
        <v>1</v>
      </c>
      <c r="E45042">
        <v>20.75</v>
      </c>
    </row>
    <row r="45043" spans="1:5" x14ac:dyDescent="0.25">
      <c r="A45043">
        <v>46581</v>
      </c>
      <c r="B45043">
        <v>20459</v>
      </c>
      <c r="C45043" s="4" t="s">
        <v>199</v>
      </c>
      <c r="D45043">
        <v>1</v>
      </c>
      <c r="E45043">
        <v>20.75</v>
      </c>
    </row>
    <row r="45044" spans="1:5" x14ac:dyDescent="0.25">
      <c r="A45044">
        <v>47063</v>
      </c>
      <c r="B45044">
        <v>20684</v>
      </c>
      <c r="C45044" s="4" t="s">
        <v>199</v>
      </c>
      <c r="D45044">
        <v>1</v>
      </c>
      <c r="E45044">
        <v>20.75</v>
      </c>
    </row>
    <row r="45045" spans="1:5" x14ac:dyDescent="0.25">
      <c r="A45045">
        <v>47271</v>
      </c>
      <c r="B45045">
        <v>20776</v>
      </c>
      <c r="C45045" s="4" t="s">
        <v>199</v>
      </c>
      <c r="D45045">
        <v>1</v>
      </c>
      <c r="E45045">
        <v>20.75</v>
      </c>
    </row>
    <row r="45046" spans="1:5" x14ac:dyDescent="0.25">
      <c r="A45046">
        <v>47776</v>
      </c>
      <c r="B45046">
        <v>21004</v>
      </c>
      <c r="C45046" s="4" t="s">
        <v>199</v>
      </c>
      <c r="D45046">
        <v>1</v>
      </c>
      <c r="E45046">
        <v>20.75</v>
      </c>
    </row>
    <row r="45047" spans="1:5" x14ac:dyDescent="0.25">
      <c r="A45047">
        <v>47986</v>
      </c>
      <c r="B45047">
        <v>21091</v>
      </c>
      <c r="C45047" s="4" t="s">
        <v>199</v>
      </c>
      <c r="D45047">
        <v>1</v>
      </c>
      <c r="E45047">
        <v>20.75</v>
      </c>
    </row>
    <row r="45048" spans="1:5" x14ac:dyDescent="0.25">
      <c r="A45048">
        <v>48151</v>
      </c>
      <c r="B45048">
        <v>21158</v>
      </c>
      <c r="C45048" s="4" t="s">
        <v>199</v>
      </c>
      <c r="D45048">
        <v>1</v>
      </c>
      <c r="E45048">
        <v>20.75</v>
      </c>
    </row>
    <row r="45049" spans="1:5" x14ac:dyDescent="0.25">
      <c r="A45049">
        <v>48321</v>
      </c>
      <c r="B45049">
        <v>21225</v>
      </c>
      <c r="C45049" s="4" t="s">
        <v>199</v>
      </c>
      <c r="D45049">
        <v>1</v>
      </c>
      <c r="E45049">
        <v>20.75</v>
      </c>
    </row>
    <row r="45050" spans="1:5" x14ac:dyDescent="0.25">
      <c r="A45050">
        <v>48367</v>
      </c>
      <c r="B45050">
        <v>21241</v>
      </c>
      <c r="C45050" s="4" t="s">
        <v>199</v>
      </c>
      <c r="D45050">
        <v>1</v>
      </c>
      <c r="E45050">
        <v>20.75</v>
      </c>
    </row>
    <row r="45051" spans="1:5" x14ac:dyDescent="0.25">
      <c r="A45051">
        <v>48414</v>
      </c>
      <c r="B45051">
        <v>21257</v>
      </c>
      <c r="C45051" s="4" t="s">
        <v>199</v>
      </c>
      <c r="D45051">
        <v>1</v>
      </c>
      <c r="E45051">
        <v>20.75</v>
      </c>
    </row>
    <row r="45052" spans="1:5" x14ac:dyDescent="0.25">
      <c r="A45052">
        <v>48518</v>
      </c>
      <c r="B45052">
        <v>21303</v>
      </c>
      <c r="C45052" s="4" t="s">
        <v>199</v>
      </c>
      <c r="D45052">
        <v>1</v>
      </c>
      <c r="E45052">
        <v>20.75</v>
      </c>
    </row>
    <row r="45053" spans="1:5" x14ac:dyDescent="0.25">
      <c r="A45053">
        <v>48540</v>
      </c>
      <c r="B45053">
        <v>21313</v>
      </c>
      <c r="C45053" s="4" t="s">
        <v>199</v>
      </c>
      <c r="D45053">
        <v>1</v>
      </c>
      <c r="E45053">
        <v>20.75</v>
      </c>
    </row>
    <row r="45054" spans="1:5" x14ac:dyDescent="0.25">
      <c r="A45054">
        <v>117</v>
      </c>
      <c r="B45054">
        <v>48</v>
      </c>
      <c r="C45054" s="4" t="s">
        <v>200</v>
      </c>
      <c r="D45054">
        <v>1</v>
      </c>
      <c r="E45054">
        <v>16.75</v>
      </c>
    </row>
    <row r="45055" spans="1:5" x14ac:dyDescent="0.25">
      <c r="A45055">
        <v>345</v>
      </c>
      <c r="B45055">
        <v>144</v>
      </c>
      <c r="C45055" s="4" t="s">
        <v>200</v>
      </c>
      <c r="D45055">
        <v>1</v>
      </c>
      <c r="E45055">
        <v>16.75</v>
      </c>
    </row>
    <row r="45056" spans="1:5" x14ac:dyDescent="0.25">
      <c r="A45056">
        <v>876</v>
      </c>
      <c r="B45056">
        <v>387</v>
      </c>
      <c r="C45056" s="4" t="s">
        <v>200</v>
      </c>
      <c r="D45056">
        <v>1</v>
      </c>
      <c r="E45056">
        <v>16.75</v>
      </c>
    </row>
    <row r="45057" spans="1:5" x14ac:dyDescent="0.25">
      <c r="A45057">
        <v>953</v>
      </c>
      <c r="B45057">
        <v>418</v>
      </c>
      <c r="C45057" s="4" t="s">
        <v>200</v>
      </c>
      <c r="D45057">
        <v>1</v>
      </c>
      <c r="E45057">
        <v>16.75</v>
      </c>
    </row>
    <row r="45058" spans="1:5" x14ac:dyDescent="0.25">
      <c r="A45058">
        <v>1515</v>
      </c>
      <c r="B45058">
        <v>674</v>
      </c>
      <c r="C45058" s="4" t="s">
        <v>200</v>
      </c>
      <c r="D45058">
        <v>1</v>
      </c>
      <c r="E45058">
        <v>16.75</v>
      </c>
    </row>
    <row r="45059" spans="1:5" x14ac:dyDescent="0.25">
      <c r="A45059">
        <v>1877</v>
      </c>
      <c r="B45059">
        <v>831</v>
      </c>
      <c r="C45059" s="4" t="s">
        <v>200</v>
      </c>
      <c r="D45059">
        <v>1</v>
      </c>
      <c r="E45059">
        <v>16.75</v>
      </c>
    </row>
    <row r="45060" spans="1:5" x14ac:dyDescent="0.25">
      <c r="A45060">
        <v>2250</v>
      </c>
      <c r="B45060">
        <v>1002</v>
      </c>
      <c r="C45060" s="4" t="s">
        <v>200</v>
      </c>
      <c r="D45060">
        <v>1</v>
      </c>
      <c r="E45060">
        <v>16.75</v>
      </c>
    </row>
    <row r="45061" spans="1:5" x14ac:dyDescent="0.25">
      <c r="A45061">
        <v>2870</v>
      </c>
      <c r="B45061">
        <v>1266</v>
      </c>
      <c r="C45061" s="4" t="s">
        <v>200</v>
      </c>
      <c r="D45061">
        <v>1</v>
      </c>
      <c r="E45061">
        <v>16.75</v>
      </c>
    </row>
    <row r="45062" spans="1:5" x14ac:dyDescent="0.25">
      <c r="A45062">
        <v>2910</v>
      </c>
      <c r="B45062">
        <v>1283</v>
      </c>
      <c r="C45062" s="4" t="s">
        <v>200</v>
      </c>
      <c r="D45062">
        <v>1</v>
      </c>
      <c r="E45062">
        <v>16.75</v>
      </c>
    </row>
    <row r="45063" spans="1:5" x14ac:dyDescent="0.25">
      <c r="A45063">
        <v>3593</v>
      </c>
      <c r="B45063">
        <v>1592</v>
      </c>
      <c r="C45063" s="4" t="s">
        <v>200</v>
      </c>
      <c r="D45063">
        <v>1</v>
      </c>
      <c r="E45063">
        <v>16.75</v>
      </c>
    </row>
    <row r="45064" spans="1:5" x14ac:dyDescent="0.25">
      <c r="A45064">
        <v>3689</v>
      </c>
      <c r="B45064">
        <v>1639</v>
      </c>
      <c r="C45064" s="4" t="s">
        <v>200</v>
      </c>
      <c r="D45064">
        <v>1</v>
      </c>
      <c r="E45064">
        <v>16.75</v>
      </c>
    </row>
    <row r="45065" spans="1:5" x14ac:dyDescent="0.25">
      <c r="A45065">
        <v>3906</v>
      </c>
      <c r="B45065">
        <v>1737</v>
      </c>
      <c r="C45065" s="4" t="s">
        <v>200</v>
      </c>
      <c r="D45065">
        <v>1</v>
      </c>
      <c r="E45065">
        <v>16.75</v>
      </c>
    </row>
    <row r="45066" spans="1:5" x14ac:dyDescent="0.25">
      <c r="A45066">
        <v>4024</v>
      </c>
      <c r="B45066">
        <v>1795</v>
      </c>
      <c r="C45066" s="4" t="s">
        <v>200</v>
      </c>
      <c r="D45066">
        <v>1</v>
      </c>
      <c r="E45066">
        <v>16.75</v>
      </c>
    </row>
    <row r="45067" spans="1:5" x14ac:dyDescent="0.25">
      <c r="A45067">
        <v>4928</v>
      </c>
      <c r="B45067">
        <v>2183</v>
      </c>
      <c r="C45067" s="4" t="s">
        <v>200</v>
      </c>
      <c r="D45067">
        <v>1</v>
      </c>
      <c r="E45067">
        <v>16.75</v>
      </c>
    </row>
    <row r="45068" spans="1:5" x14ac:dyDescent="0.25">
      <c r="A45068">
        <v>5050</v>
      </c>
      <c r="B45068">
        <v>2236</v>
      </c>
      <c r="C45068" s="4" t="s">
        <v>200</v>
      </c>
      <c r="D45068">
        <v>1</v>
      </c>
      <c r="E45068">
        <v>16.75</v>
      </c>
    </row>
    <row r="45069" spans="1:5" x14ac:dyDescent="0.25">
      <c r="A45069">
        <v>5412</v>
      </c>
      <c r="B45069">
        <v>2392</v>
      </c>
      <c r="C45069" s="4" t="s">
        <v>200</v>
      </c>
      <c r="D45069">
        <v>1</v>
      </c>
      <c r="E45069">
        <v>16.75</v>
      </c>
    </row>
    <row r="45070" spans="1:5" x14ac:dyDescent="0.25">
      <c r="A45070">
        <v>5620</v>
      </c>
      <c r="B45070">
        <v>2490</v>
      </c>
      <c r="C45070" s="4" t="s">
        <v>200</v>
      </c>
      <c r="D45070">
        <v>1</v>
      </c>
      <c r="E45070">
        <v>16.75</v>
      </c>
    </row>
    <row r="45071" spans="1:5" x14ac:dyDescent="0.25">
      <c r="A45071">
        <v>5818</v>
      </c>
      <c r="B45071">
        <v>2579</v>
      </c>
      <c r="C45071" s="4" t="s">
        <v>200</v>
      </c>
      <c r="D45071">
        <v>1</v>
      </c>
      <c r="E45071">
        <v>16.75</v>
      </c>
    </row>
    <row r="45072" spans="1:5" x14ac:dyDescent="0.25">
      <c r="A45072">
        <v>6461</v>
      </c>
      <c r="B45072">
        <v>2856</v>
      </c>
      <c r="C45072" s="4" t="s">
        <v>200</v>
      </c>
      <c r="D45072">
        <v>1</v>
      </c>
      <c r="E45072">
        <v>16.75</v>
      </c>
    </row>
    <row r="45073" spans="1:5" x14ac:dyDescent="0.25">
      <c r="A45073">
        <v>6469</v>
      </c>
      <c r="B45073">
        <v>2860</v>
      </c>
      <c r="C45073" s="4" t="s">
        <v>200</v>
      </c>
      <c r="D45073">
        <v>1</v>
      </c>
      <c r="E45073">
        <v>16.75</v>
      </c>
    </row>
    <row r="45074" spans="1:5" x14ac:dyDescent="0.25">
      <c r="A45074">
        <v>6507</v>
      </c>
      <c r="B45074">
        <v>2881</v>
      </c>
      <c r="C45074" s="4" t="s">
        <v>200</v>
      </c>
      <c r="D45074">
        <v>1</v>
      </c>
      <c r="E45074">
        <v>16.75</v>
      </c>
    </row>
    <row r="45075" spans="1:5" x14ac:dyDescent="0.25">
      <c r="A45075">
        <v>6626</v>
      </c>
      <c r="B45075">
        <v>2930</v>
      </c>
      <c r="C45075" s="4" t="s">
        <v>200</v>
      </c>
      <c r="D45075">
        <v>1</v>
      </c>
      <c r="E45075">
        <v>16.75</v>
      </c>
    </row>
    <row r="45076" spans="1:5" x14ac:dyDescent="0.25">
      <c r="A45076">
        <v>6775</v>
      </c>
      <c r="B45076">
        <v>2991</v>
      </c>
      <c r="C45076" s="4" t="s">
        <v>200</v>
      </c>
      <c r="D45076">
        <v>1</v>
      </c>
      <c r="E45076">
        <v>16.75</v>
      </c>
    </row>
    <row r="45077" spans="1:5" x14ac:dyDescent="0.25">
      <c r="A45077">
        <v>6786</v>
      </c>
      <c r="B45077">
        <v>2998</v>
      </c>
      <c r="C45077" s="4" t="s">
        <v>200</v>
      </c>
      <c r="D45077">
        <v>1</v>
      </c>
      <c r="E45077">
        <v>16.75</v>
      </c>
    </row>
    <row r="45078" spans="1:5" x14ac:dyDescent="0.25">
      <c r="A45078">
        <v>6802</v>
      </c>
      <c r="B45078">
        <v>3003</v>
      </c>
      <c r="C45078" s="4" t="s">
        <v>200</v>
      </c>
      <c r="D45078">
        <v>1</v>
      </c>
      <c r="E45078">
        <v>16.75</v>
      </c>
    </row>
    <row r="45079" spans="1:5" x14ac:dyDescent="0.25">
      <c r="A45079">
        <v>6881</v>
      </c>
      <c r="B45079">
        <v>3036</v>
      </c>
      <c r="C45079" s="4" t="s">
        <v>200</v>
      </c>
      <c r="D45079">
        <v>1</v>
      </c>
      <c r="E45079">
        <v>16.75</v>
      </c>
    </row>
    <row r="45080" spans="1:5" x14ac:dyDescent="0.25">
      <c r="A45080">
        <v>7017</v>
      </c>
      <c r="B45080">
        <v>3095</v>
      </c>
      <c r="C45080" s="4" t="s">
        <v>200</v>
      </c>
      <c r="D45080">
        <v>1</v>
      </c>
      <c r="E45080">
        <v>16.75</v>
      </c>
    </row>
    <row r="45081" spans="1:5" x14ac:dyDescent="0.25">
      <c r="A45081">
        <v>7113</v>
      </c>
      <c r="B45081">
        <v>3138</v>
      </c>
      <c r="C45081" s="4" t="s">
        <v>200</v>
      </c>
      <c r="D45081">
        <v>1</v>
      </c>
      <c r="E45081">
        <v>16.75</v>
      </c>
    </row>
    <row r="45082" spans="1:5" x14ac:dyDescent="0.25">
      <c r="A45082">
        <v>7203</v>
      </c>
      <c r="B45082">
        <v>3177</v>
      </c>
      <c r="C45082" s="4" t="s">
        <v>200</v>
      </c>
      <c r="D45082">
        <v>1</v>
      </c>
      <c r="E45082">
        <v>16.75</v>
      </c>
    </row>
    <row r="45083" spans="1:5" x14ac:dyDescent="0.25">
      <c r="A45083">
        <v>7266</v>
      </c>
      <c r="B45083">
        <v>3202</v>
      </c>
      <c r="C45083" s="4" t="s">
        <v>200</v>
      </c>
      <c r="D45083">
        <v>1</v>
      </c>
      <c r="E45083">
        <v>16.75</v>
      </c>
    </row>
    <row r="45084" spans="1:5" x14ac:dyDescent="0.25">
      <c r="A45084">
        <v>7388</v>
      </c>
      <c r="B45084">
        <v>3256</v>
      </c>
      <c r="C45084" s="4" t="s">
        <v>200</v>
      </c>
      <c r="D45084">
        <v>1</v>
      </c>
      <c r="E45084">
        <v>16.75</v>
      </c>
    </row>
    <row r="45085" spans="1:5" x14ac:dyDescent="0.25">
      <c r="A45085">
        <v>7642</v>
      </c>
      <c r="B45085">
        <v>3364</v>
      </c>
      <c r="C45085" s="4" t="s">
        <v>200</v>
      </c>
      <c r="D45085">
        <v>1</v>
      </c>
      <c r="E45085">
        <v>16.75</v>
      </c>
    </row>
    <row r="45086" spans="1:5" x14ac:dyDescent="0.25">
      <c r="A45086">
        <v>8493</v>
      </c>
      <c r="B45086">
        <v>3720</v>
      </c>
      <c r="C45086" s="4" t="s">
        <v>200</v>
      </c>
      <c r="D45086">
        <v>1</v>
      </c>
      <c r="E45086">
        <v>16.75</v>
      </c>
    </row>
    <row r="45087" spans="1:5" x14ac:dyDescent="0.25">
      <c r="A45087">
        <v>8754</v>
      </c>
      <c r="B45087">
        <v>3837</v>
      </c>
      <c r="C45087" s="4" t="s">
        <v>200</v>
      </c>
      <c r="D45087">
        <v>1</v>
      </c>
      <c r="E45087">
        <v>16.75</v>
      </c>
    </row>
    <row r="45088" spans="1:5" x14ac:dyDescent="0.25">
      <c r="A45088">
        <v>8899</v>
      </c>
      <c r="B45088">
        <v>3900</v>
      </c>
      <c r="C45088" s="4" t="s">
        <v>200</v>
      </c>
      <c r="D45088">
        <v>1</v>
      </c>
      <c r="E45088">
        <v>16.75</v>
      </c>
    </row>
    <row r="45089" spans="1:5" x14ac:dyDescent="0.25">
      <c r="A45089">
        <v>9129</v>
      </c>
      <c r="B45089">
        <v>4005</v>
      </c>
      <c r="C45089" s="4" t="s">
        <v>200</v>
      </c>
      <c r="D45089">
        <v>1</v>
      </c>
      <c r="E45089">
        <v>16.75</v>
      </c>
    </row>
    <row r="45090" spans="1:5" x14ac:dyDescent="0.25">
      <c r="A45090">
        <v>9264</v>
      </c>
      <c r="B45090">
        <v>4059</v>
      </c>
      <c r="C45090" s="4" t="s">
        <v>200</v>
      </c>
      <c r="D45090">
        <v>1</v>
      </c>
      <c r="E45090">
        <v>16.75</v>
      </c>
    </row>
    <row r="45091" spans="1:5" x14ac:dyDescent="0.25">
      <c r="A45091">
        <v>9393</v>
      </c>
      <c r="B45091">
        <v>4112</v>
      </c>
      <c r="C45091" s="4" t="s">
        <v>200</v>
      </c>
      <c r="D45091">
        <v>1</v>
      </c>
      <c r="E45091">
        <v>16.75</v>
      </c>
    </row>
    <row r="45092" spans="1:5" x14ac:dyDescent="0.25">
      <c r="A45092">
        <v>9762</v>
      </c>
      <c r="B45092">
        <v>4275</v>
      </c>
      <c r="C45092" s="4" t="s">
        <v>200</v>
      </c>
      <c r="D45092">
        <v>1</v>
      </c>
      <c r="E45092">
        <v>16.75</v>
      </c>
    </row>
    <row r="45093" spans="1:5" x14ac:dyDescent="0.25">
      <c r="A45093">
        <v>9815</v>
      </c>
      <c r="B45093">
        <v>4298</v>
      </c>
      <c r="C45093" s="4" t="s">
        <v>200</v>
      </c>
      <c r="D45093">
        <v>1</v>
      </c>
      <c r="E45093">
        <v>16.75</v>
      </c>
    </row>
    <row r="45094" spans="1:5" x14ac:dyDescent="0.25">
      <c r="A45094">
        <v>9975</v>
      </c>
      <c r="B45094">
        <v>4365</v>
      </c>
      <c r="C45094" s="4" t="s">
        <v>200</v>
      </c>
      <c r="D45094">
        <v>1</v>
      </c>
      <c r="E45094">
        <v>16.75</v>
      </c>
    </row>
    <row r="45095" spans="1:5" x14ac:dyDescent="0.25">
      <c r="A45095">
        <v>10104</v>
      </c>
      <c r="B45095">
        <v>4423</v>
      </c>
      <c r="C45095" s="4" t="s">
        <v>200</v>
      </c>
      <c r="D45095">
        <v>1</v>
      </c>
      <c r="E45095">
        <v>16.75</v>
      </c>
    </row>
    <row r="45096" spans="1:5" x14ac:dyDescent="0.25">
      <c r="A45096">
        <v>10401</v>
      </c>
      <c r="B45096">
        <v>4553</v>
      </c>
      <c r="C45096" s="4" t="s">
        <v>200</v>
      </c>
      <c r="D45096">
        <v>1</v>
      </c>
      <c r="E45096">
        <v>16.75</v>
      </c>
    </row>
    <row r="45097" spans="1:5" x14ac:dyDescent="0.25">
      <c r="A45097">
        <v>10454</v>
      </c>
      <c r="B45097">
        <v>4579</v>
      </c>
      <c r="C45097" s="4" t="s">
        <v>200</v>
      </c>
      <c r="D45097">
        <v>1</v>
      </c>
      <c r="E45097">
        <v>16.75</v>
      </c>
    </row>
    <row r="45098" spans="1:5" x14ac:dyDescent="0.25">
      <c r="A45098">
        <v>10516</v>
      </c>
      <c r="B45098">
        <v>4611</v>
      </c>
      <c r="C45098" s="4" t="s">
        <v>200</v>
      </c>
      <c r="D45098">
        <v>1</v>
      </c>
      <c r="E45098">
        <v>16.75</v>
      </c>
    </row>
    <row r="45099" spans="1:5" x14ac:dyDescent="0.25">
      <c r="A45099">
        <v>10621</v>
      </c>
      <c r="B45099">
        <v>4650</v>
      </c>
      <c r="C45099" s="4" t="s">
        <v>200</v>
      </c>
      <c r="D45099">
        <v>1</v>
      </c>
      <c r="E45099">
        <v>16.75</v>
      </c>
    </row>
    <row r="45100" spans="1:5" x14ac:dyDescent="0.25">
      <c r="A45100">
        <v>10741</v>
      </c>
      <c r="B45100">
        <v>4706</v>
      </c>
      <c r="C45100" s="4" t="s">
        <v>200</v>
      </c>
      <c r="D45100">
        <v>1</v>
      </c>
      <c r="E45100">
        <v>16.75</v>
      </c>
    </row>
    <row r="45101" spans="1:5" x14ac:dyDescent="0.25">
      <c r="A45101">
        <v>10994</v>
      </c>
      <c r="B45101">
        <v>4817</v>
      </c>
      <c r="C45101" s="4" t="s">
        <v>200</v>
      </c>
      <c r="D45101">
        <v>1</v>
      </c>
      <c r="E45101">
        <v>16.75</v>
      </c>
    </row>
    <row r="45102" spans="1:5" x14ac:dyDescent="0.25">
      <c r="A45102">
        <v>11028</v>
      </c>
      <c r="B45102">
        <v>4836</v>
      </c>
      <c r="C45102" s="4" t="s">
        <v>200</v>
      </c>
      <c r="D45102">
        <v>1</v>
      </c>
      <c r="E45102">
        <v>16.75</v>
      </c>
    </row>
    <row r="45103" spans="1:5" x14ac:dyDescent="0.25">
      <c r="A45103">
        <v>11136</v>
      </c>
      <c r="B45103">
        <v>4884</v>
      </c>
      <c r="C45103" s="4" t="s">
        <v>200</v>
      </c>
      <c r="D45103">
        <v>1</v>
      </c>
      <c r="E45103">
        <v>16.75</v>
      </c>
    </row>
    <row r="45104" spans="1:5" x14ac:dyDescent="0.25">
      <c r="A45104">
        <v>11148</v>
      </c>
      <c r="B45104">
        <v>4891</v>
      </c>
      <c r="C45104" s="4" t="s">
        <v>200</v>
      </c>
      <c r="D45104">
        <v>1</v>
      </c>
      <c r="E45104">
        <v>16.75</v>
      </c>
    </row>
    <row r="45105" spans="1:5" x14ac:dyDescent="0.25">
      <c r="A45105">
        <v>11312</v>
      </c>
      <c r="B45105">
        <v>4969</v>
      </c>
      <c r="C45105" s="4" t="s">
        <v>200</v>
      </c>
      <c r="D45105">
        <v>1</v>
      </c>
      <c r="E45105">
        <v>16.75</v>
      </c>
    </row>
    <row r="45106" spans="1:5" x14ac:dyDescent="0.25">
      <c r="A45106">
        <v>11382</v>
      </c>
      <c r="B45106">
        <v>5003</v>
      </c>
      <c r="C45106" s="4" t="s">
        <v>200</v>
      </c>
      <c r="D45106">
        <v>1</v>
      </c>
      <c r="E45106">
        <v>16.75</v>
      </c>
    </row>
    <row r="45107" spans="1:5" x14ac:dyDescent="0.25">
      <c r="A45107">
        <v>11424</v>
      </c>
      <c r="B45107">
        <v>5019</v>
      </c>
      <c r="C45107" s="4" t="s">
        <v>200</v>
      </c>
      <c r="D45107">
        <v>1</v>
      </c>
      <c r="E45107">
        <v>16.75</v>
      </c>
    </row>
    <row r="45108" spans="1:5" x14ac:dyDescent="0.25">
      <c r="A45108">
        <v>11658</v>
      </c>
      <c r="B45108">
        <v>5124</v>
      </c>
      <c r="C45108" s="4" t="s">
        <v>200</v>
      </c>
      <c r="D45108">
        <v>1</v>
      </c>
      <c r="E45108">
        <v>16.75</v>
      </c>
    </row>
    <row r="45109" spans="1:5" x14ac:dyDescent="0.25">
      <c r="A45109">
        <v>11713</v>
      </c>
      <c r="B45109">
        <v>5148</v>
      </c>
      <c r="C45109" s="4" t="s">
        <v>200</v>
      </c>
      <c r="D45109">
        <v>1</v>
      </c>
      <c r="E45109">
        <v>16.75</v>
      </c>
    </row>
    <row r="45110" spans="1:5" x14ac:dyDescent="0.25">
      <c r="A45110">
        <v>12216</v>
      </c>
      <c r="B45110">
        <v>5364</v>
      </c>
      <c r="C45110" s="4" t="s">
        <v>200</v>
      </c>
      <c r="D45110">
        <v>1</v>
      </c>
      <c r="E45110">
        <v>16.75</v>
      </c>
    </row>
    <row r="45111" spans="1:5" x14ac:dyDescent="0.25">
      <c r="A45111">
        <v>12275</v>
      </c>
      <c r="B45111">
        <v>5389</v>
      </c>
      <c r="C45111" s="4" t="s">
        <v>200</v>
      </c>
      <c r="D45111">
        <v>1</v>
      </c>
      <c r="E45111">
        <v>16.75</v>
      </c>
    </row>
    <row r="45112" spans="1:5" x14ac:dyDescent="0.25">
      <c r="A45112">
        <v>12406</v>
      </c>
      <c r="B45112">
        <v>5452</v>
      </c>
      <c r="C45112" s="4" t="s">
        <v>200</v>
      </c>
      <c r="D45112">
        <v>1</v>
      </c>
      <c r="E45112">
        <v>16.75</v>
      </c>
    </row>
    <row r="45113" spans="1:5" x14ac:dyDescent="0.25">
      <c r="A45113">
        <v>13379</v>
      </c>
      <c r="B45113">
        <v>5868</v>
      </c>
      <c r="C45113" s="4" t="s">
        <v>200</v>
      </c>
      <c r="D45113">
        <v>1</v>
      </c>
      <c r="E45113">
        <v>16.75</v>
      </c>
    </row>
    <row r="45114" spans="1:5" x14ac:dyDescent="0.25">
      <c r="A45114">
        <v>13778</v>
      </c>
      <c r="B45114">
        <v>6036</v>
      </c>
      <c r="C45114" s="4" t="s">
        <v>200</v>
      </c>
      <c r="D45114">
        <v>1</v>
      </c>
      <c r="E45114">
        <v>16.75</v>
      </c>
    </row>
    <row r="45115" spans="1:5" x14ac:dyDescent="0.25">
      <c r="A45115">
        <v>13909</v>
      </c>
      <c r="B45115">
        <v>6094</v>
      </c>
      <c r="C45115" s="4" t="s">
        <v>200</v>
      </c>
      <c r="D45115">
        <v>1</v>
      </c>
      <c r="E45115">
        <v>16.75</v>
      </c>
    </row>
    <row r="45116" spans="1:5" x14ac:dyDescent="0.25">
      <c r="A45116">
        <v>13994</v>
      </c>
      <c r="B45116">
        <v>6135</v>
      </c>
      <c r="C45116" s="4" t="s">
        <v>200</v>
      </c>
      <c r="D45116">
        <v>1</v>
      </c>
      <c r="E45116">
        <v>16.75</v>
      </c>
    </row>
    <row r="45117" spans="1:5" x14ac:dyDescent="0.25">
      <c r="A45117">
        <v>14381</v>
      </c>
      <c r="B45117">
        <v>6291</v>
      </c>
      <c r="C45117" s="4" t="s">
        <v>200</v>
      </c>
      <c r="D45117">
        <v>1</v>
      </c>
      <c r="E45117">
        <v>16.75</v>
      </c>
    </row>
    <row r="45118" spans="1:5" x14ac:dyDescent="0.25">
      <c r="A45118">
        <v>14490</v>
      </c>
      <c r="B45118">
        <v>6337</v>
      </c>
      <c r="C45118" s="4" t="s">
        <v>200</v>
      </c>
      <c r="D45118">
        <v>1</v>
      </c>
      <c r="E45118">
        <v>16.75</v>
      </c>
    </row>
    <row r="45119" spans="1:5" x14ac:dyDescent="0.25">
      <c r="A45119">
        <v>14626</v>
      </c>
      <c r="B45119">
        <v>6392</v>
      </c>
      <c r="C45119" s="4" t="s">
        <v>200</v>
      </c>
      <c r="D45119">
        <v>1</v>
      </c>
      <c r="E45119">
        <v>16.75</v>
      </c>
    </row>
    <row r="45120" spans="1:5" x14ac:dyDescent="0.25">
      <c r="A45120">
        <v>14900</v>
      </c>
      <c r="B45120">
        <v>6526</v>
      </c>
      <c r="C45120" s="4" t="s">
        <v>200</v>
      </c>
      <c r="D45120">
        <v>1</v>
      </c>
      <c r="E45120">
        <v>16.75</v>
      </c>
    </row>
    <row r="45121" spans="1:5" x14ac:dyDescent="0.25">
      <c r="A45121">
        <v>14919</v>
      </c>
      <c r="B45121">
        <v>6534</v>
      </c>
      <c r="C45121" s="4" t="s">
        <v>200</v>
      </c>
      <c r="D45121">
        <v>1</v>
      </c>
      <c r="E45121">
        <v>16.75</v>
      </c>
    </row>
    <row r="45122" spans="1:5" x14ac:dyDescent="0.25">
      <c r="A45122">
        <v>14968</v>
      </c>
      <c r="B45122">
        <v>6561</v>
      </c>
      <c r="C45122" s="4" t="s">
        <v>200</v>
      </c>
      <c r="D45122">
        <v>1</v>
      </c>
      <c r="E45122">
        <v>16.75</v>
      </c>
    </row>
    <row r="45123" spans="1:5" x14ac:dyDescent="0.25">
      <c r="A45123">
        <v>15045</v>
      </c>
      <c r="B45123">
        <v>6592</v>
      </c>
      <c r="C45123" s="4" t="s">
        <v>200</v>
      </c>
      <c r="D45123">
        <v>1</v>
      </c>
      <c r="E45123">
        <v>16.75</v>
      </c>
    </row>
    <row r="45124" spans="1:5" x14ac:dyDescent="0.25">
      <c r="A45124">
        <v>15257</v>
      </c>
      <c r="B45124">
        <v>6693</v>
      </c>
      <c r="C45124" s="4" t="s">
        <v>200</v>
      </c>
      <c r="D45124">
        <v>1</v>
      </c>
      <c r="E45124">
        <v>16.75</v>
      </c>
    </row>
    <row r="45125" spans="1:5" x14ac:dyDescent="0.25">
      <c r="A45125">
        <v>15457</v>
      </c>
      <c r="B45125">
        <v>6779</v>
      </c>
      <c r="C45125" s="4" t="s">
        <v>200</v>
      </c>
      <c r="D45125">
        <v>1</v>
      </c>
      <c r="E45125">
        <v>16.75</v>
      </c>
    </row>
    <row r="45126" spans="1:5" x14ac:dyDescent="0.25">
      <c r="A45126">
        <v>15496</v>
      </c>
      <c r="B45126">
        <v>6796</v>
      </c>
      <c r="C45126" s="4" t="s">
        <v>200</v>
      </c>
      <c r="D45126">
        <v>1</v>
      </c>
      <c r="E45126">
        <v>16.75</v>
      </c>
    </row>
    <row r="45127" spans="1:5" x14ac:dyDescent="0.25">
      <c r="A45127">
        <v>15546</v>
      </c>
      <c r="B45127">
        <v>6814</v>
      </c>
      <c r="C45127" s="4" t="s">
        <v>200</v>
      </c>
      <c r="D45127">
        <v>1</v>
      </c>
      <c r="E45127">
        <v>16.75</v>
      </c>
    </row>
    <row r="45128" spans="1:5" x14ac:dyDescent="0.25">
      <c r="A45128">
        <v>15770</v>
      </c>
      <c r="B45128">
        <v>6923</v>
      </c>
      <c r="C45128" s="4" t="s">
        <v>200</v>
      </c>
      <c r="D45128">
        <v>1</v>
      </c>
      <c r="E45128">
        <v>16.75</v>
      </c>
    </row>
    <row r="45129" spans="1:5" x14ac:dyDescent="0.25">
      <c r="A45129">
        <v>15815</v>
      </c>
      <c r="B45129">
        <v>6949</v>
      </c>
      <c r="C45129" s="4" t="s">
        <v>200</v>
      </c>
      <c r="D45129">
        <v>1</v>
      </c>
      <c r="E45129">
        <v>16.75</v>
      </c>
    </row>
    <row r="45130" spans="1:5" x14ac:dyDescent="0.25">
      <c r="A45130">
        <v>16049</v>
      </c>
      <c r="B45130">
        <v>7062</v>
      </c>
      <c r="C45130" s="4" t="s">
        <v>200</v>
      </c>
      <c r="D45130">
        <v>1</v>
      </c>
      <c r="E45130">
        <v>16.75</v>
      </c>
    </row>
    <row r="45131" spans="1:5" x14ac:dyDescent="0.25">
      <c r="A45131">
        <v>16454</v>
      </c>
      <c r="B45131">
        <v>7245</v>
      </c>
      <c r="C45131" s="4" t="s">
        <v>200</v>
      </c>
      <c r="D45131">
        <v>1</v>
      </c>
      <c r="E45131">
        <v>16.75</v>
      </c>
    </row>
    <row r="45132" spans="1:5" x14ac:dyDescent="0.25">
      <c r="A45132">
        <v>16519</v>
      </c>
      <c r="B45132">
        <v>7273</v>
      </c>
      <c r="C45132" s="4" t="s">
        <v>200</v>
      </c>
      <c r="D45132">
        <v>1</v>
      </c>
      <c r="E45132">
        <v>16.75</v>
      </c>
    </row>
    <row r="45133" spans="1:5" x14ac:dyDescent="0.25">
      <c r="A45133">
        <v>16520</v>
      </c>
      <c r="B45133">
        <v>7274</v>
      </c>
      <c r="C45133" s="4" t="s">
        <v>200</v>
      </c>
      <c r="D45133">
        <v>1</v>
      </c>
      <c r="E45133">
        <v>16.75</v>
      </c>
    </row>
    <row r="45134" spans="1:5" x14ac:dyDescent="0.25">
      <c r="A45134">
        <v>16554</v>
      </c>
      <c r="B45134">
        <v>7290</v>
      </c>
      <c r="C45134" s="4" t="s">
        <v>200</v>
      </c>
      <c r="D45134">
        <v>1</v>
      </c>
      <c r="E45134">
        <v>16.75</v>
      </c>
    </row>
    <row r="45135" spans="1:5" x14ac:dyDescent="0.25">
      <c r="A45135">
        <v>16813</v>
      </c>
      <c r="B45135">
        <v>7397</v>
      </c>
      <c r="C45135" s="4" t="s">
        <v>200</v>
      </c>
      <c r="D45135">
        <v>1</v>
      </c>
      <c r="E45135">
        <v>16.75</v>
      </c>
    </row>
    <row r="45136" spans="1:5" x14ac:dyDescent="0.25">
      <c r="A45136">
        <v>17151</v>
      </c>
      <c r="B45136">
        <v>7547</v>
      </c>
      <c r="C45136" s="4" t="s">
        <v>200</v>
      </c>
      <c r="D45136">
        <v>1</v>
      </c>
      <c r="E45136">
        <v>16.75</v>
      </c>
    </row>
    <row r="45137" spans="1:5" x14ac:dyDescent="0.25">
      <c r="A45137">
        <v>17311</v>
      </c>
      <c r="B45137">
        <v>7616</v>
      </c>
      <c r="C45137" s="4" t="s">
        <v>200</v>
      </c>
      <c r="D45137">
        <v>1</v>
      </c>
      <c r="E45137">
        <v>16.75</v>
      </c>
    </row>
    <row r="45138" spans="1:5" x14ac:dyDescent="0.25">
      <c r="A45138">
        <v>17320</v>
      </c>
      <c r="B45138">
        <v>7619</v>
      </c>
      <c r="C45138" s="4" t="s">
        <v>200</v>
      </c>
      <c r="D45138">
        <v>1</v>
      </c>
      <c r="E45138">
        <v>16.75</v>
      </c>
    </row>
    <row r="45139" spans="1:5" x14ac:dyDescent="0.25">
      <c r="A45139">
        <v>17563</v>
      </c>
      <c r="B45139">
        <v>7713</v>
      </c>
      <c r="C45139" s="4" t="s">
        <v>200</v>
      </c>
      <c r="D45139">
        <v>1</v>
      </c>
      <c r="E45139">
        <v>16.75</v>
      </c>
    </row>
    <row r="45140" spans="1:5" x14ac:dyDescent="0.25">
      <c r="A45140">
        <v>17848</v>
      </c>
      <c r="B45140">
        <v>7828</v>
      </c>
      <c r="C45140" s="4" t="s">
        <v>200</v>
      </c>
      <c r="D45140">
        <v>1</v>
      </c>
      <c r="E45140">
        <v>16.75</v>
      </c>
    </row>
    <row r="45141" spans="1:5" x14ac:dyDescent="0.25">
      <c r="A45141">
        <v>17866</v>
      </c>
      <c r="B45141">
        <v>7839</v>
      </c>
      <c r="C45141" s="4" t="s">
        <v>200</v>
      </c>
      <c r="D45141">
        <v>1</v>
      </c>
      <c r="E45141">
        <v>16.75</v>
      </c>
    </row>
    <row r="45142" spans="1:5" x14ac:dyDescent="0.25">
      <c r="A45142">
        <v>18026</v>
      </c>
      <c r="B45142">
        <v>7909</v>
      </c>
      <c r="C45142" s="4" t="s">
        <v>200</v>
      </c>
      <c r="D45142">
        <v>1</v>
      </c>
      <c r="E45142">
        <v>16.75</v>
      </c>
    </row>
    <row r="45143" spans="1:5" x14ac:dyDescent="0.25">
      <c r="A45143">
        <v>18067</v>
      </c>
      <c r="B45143">
        <v>7929</v>
      </c>
      <c r="C45143" s="4" t="s">
        <v>200</v>
      </c>
      <c r="D45143">
        <v>1</v>
      </c>
      <c r="E45143">
        <v>16.75</v>
      </c>
    </row>
    <row r="45144" spans="1:5" x14ac:dyDescent="0.25">
      <c r="A45144">
        <v>18224</v>
      </c>
      <c r="B45144">
        <v>8000</v>
      </c>
      <c r="C45144" s="4" t="s">
        <v>200</v>
      </c>
      <c r="D45144">
        <v>1</v>
      </c>
      <c r="E45144">
        <v>16.75</v>
      </c>
    </row>
    <row r="45145" spans="1:5" x14ac:dyDescent="0.25">
      <c r="A45145">
        <v>18393</v>
      </c>
      <c r="B45145">
        <v>8075</v>
      </c>
      <c r="C45145" s="4" t="s">
        <v>200</v>
      </c>
      <c r="D45145">
        <v>1</v>
      </c>
      <c r="E45145">
        <v>16.75</v>
      </c>
    </row>
    <row r="45146" spans="1:5" x14ac:dyDescent="0.25">
      <c r="A45146">
        <v>18433</v>
      </c>
      <c r="B45146">
        <v>8096</v>
      </c>
      <c r="C45146" s="4" t="s">
        <v>200</v>
      </c>
      <c r="D45146">
        <v>1</v>
      </c>
      <c r="E45146">
        <v>16.75</v>
      </c>
    </row>
    <row r="45147" spans="1:5" x14ac:dyDescent="0.25">
      <c r="A45147">
        <v>19383</v>
      </c>
      <c r="B45147">
        <v>8522</v>
      </c>
      <c r="C45147" s="4" t="s">
        <v>200</v>
      </c>
      <c r="D45147">
        <v>1</v>
      </c>
      <c r="E45147">
        <v>16.75</v>
      </c>
    </row>
    <row r="45148" spans="1:5" x14ac:dyDescent="0.25">
      <c r="A45148">
        <v>19432</v>
      </c>
      <c r="B45148">
        <v>8543</v>
      </c>
      <c r="C45148" s="4" t="s">
        <v>200</v>
      </c>
      <c r="D45148">
        <v>1</v>
      </c>
      <c r="E45148">
        <v>16.75</v>
      </c>
    </row>
    <row r="45149" spans="1:5" x14ac:dyDescent="0.25">
      <c r="A45149">
        <v>19456</v>
      </c>
      <c r="B45149">
        <v>8553</v>
      </c>
      <c r="C45149" s="4" t="s">
        <v>200</v>
      </c>
      <c r="D45149">
        <v>1</v>
      </c>
      <c r="E45149">
        <v>16.75</v>
      </c>
    </row>
    <row r="45150" spans="1:5" x14ac:dyDescent="0.25">
      <c r="A45150">
        <v>19562</v>
      </c>
      <c r="B45150">
        <v>8601</v>
      </c>
      <c r="C45150" s="4" t="s">
        <v>200</v>
      </c>
      <c r="D45150">
        <v>1</v>
      </c>
      <c r="E45150">
        <v>16.75</v>
      </c>
    </row>
    <row r="45151" spans="1:5" x14ac:dyDescent="0.25">
      <c r="A45151">
        <v>19808</v>
      </c>
      <c r="B45151">
        <v>8710</v>
      </c>
      <c r="C45151" s="4" t="s">
        <v>200</v>
      </c>
      <c r="D45151">
        <v>1</v>
      </c>
      <c r="E45151">
        <v>16.75</v>
      </c>
    </row>
    <row r="45152" spans="1:5" x14ac:dyDescent="0.25">
      <c r="A45152">
        <v>19959</v>
      </c>
      <c r="B45152">
        <v>8778</v>
      </c>
      <c r="C45152" s="4" t="s">
        <v>200</v>
      </c>
      <c r="D45152">
        <v>1</v>
      </c>
      <c r="E45152">
        <v>16.75</v>
      </c>
    </row>
    <row r="45153" spans="1:5" x14ac:dyDescent="0.25">
      <c r="A45153">
        <v>20146</v>
      </c>
      <c r="B45153">
        <v>8858</v>
      </c>
      <c r="C45153" s="4" t="s">
        <v>200</v>
      </c>
      <c r="D45153">
        <v>1</v>
      </c>
      <c r="E45153">
        <v>16.75</v>
      </c>
    </row>
    <row r="45154" spans="1:5" x14ac:dyDescent="0.25">
      <c r="A45154">
        <v>20319</v>
      </c>
      <c r="B45154">
        <v>8923</v>
      </c>
      <c r="C45154" s="4" t="s">
        <v>200</v>
      </c>
      <c r="D45154">
        <v>1</v>
      </c>
      <c r="E45154">
        <v>16.75</v>
      </c>
    </row>
    <row r="45155" spans="1:5" x14ac:dyDescent="0.25">
      <c r="A45155">
        <v>20358</v>
      </c>
      <c r="B45155">
        <v>8941</v>
      </c>
      <c r="C45155" s="4" t="s">
        <v>200</v>
      </c>
      <c r="D45155">
        <v>1</v>
      </c>
      <c r="E45155">
        <v>16.75</v>
      </c>
    </row>
    <row r="45156" spans="1:5" x14ac:dyDescent="0.25">
      <c r="A45156">
        <v>20974</v>
      </c>
      <c r="B45156">
        <v>9202</v>
      </c>
      <c r="C45156" s="4" t="s">
        <v>200</v>
      </c>
      <c r="D45156">
        <v>1</v>
      </c>
      <c r="E45156">
        <v>16.75</v>
      </c>
    </row>
    <row r="45157" spans="1:5" x14ac:dyDescent="0.25">
      <c r="A45157">
        <v>21168</v>
      </c>
      <c r="B45157">
        <v>9283</v>
      </c>
      <c r="C45157" s="4" t="s">
        <v>200</v>
      </c>
      <c r="D45157">
        <v>1</v>
      </c>
      <c r="E45157">
        <v>16.75</v>
      </c>
    </row>
    <row r="45158" spans="1:5" x14ac:dyDescent="0.25">
      <c r="A45158">
        <v>21183</v>
      </c>
      <c r="B45158">
        <v>9287</v>
      </c>
      <c r="C45158" s="4" t="s">
        <v>200</v>
      </c>
      <c r="D45158">
        <v>1</v>
      </c>
      <c r="E45158">
        <v>16.75</v>
      </c>
    </row>
    <row r="45159" spans="1:5" x14ac:dyDescent="0.25">
      <c r="A45159">
        <v>21223</v>
      </c>
      <c r="B45159">
        <v>9304</v>
      </c>
      <c r="C45159" s="4" t="s">
        <v>200</v>
      </c>
      <c r="D45159">
        <v>1</v>
      </c>
      <c r="E45159">
        <v>16.75</v>
      </c>
    </row>
    <row r="45160" spans="1:5" x14ac:dyDescent="0.25">
      <c r="A45160">
        <v>21278</v>
      </c>
      <c r="B45160">
        <v>9331</v>
      </c>
      <c r="C45160" s="4" t="s">
        <v>200</v>
      </c>
      <c r="D45160">
        <v>1</v>
      </c>
      <c r="E45160">
        <v>16.75</v>
      </c>
    </row>
    <row r="45161" spans="1:5" x14ac:dyDescent="0.25">
      <c r="A45161">
        <v>21366</v>
      </c>
      <c r="B45161">
        <v>9370</v>
      </c>
      <c r="C45161" s="4" t="s">
        <v>200</v>
      </c>
      <c r="D45161">
        <v>1</v>
      </c>
      <c r="E45161">
        <v>16.75</v>
      </c>
    </row>
    <row r="45162" spans="1:5" x14ac:dyDescent="0.25">
      <c r="A45162">
        <v>21400</v>
      </c>
      <c r="B45162">
        <v>9389</v>
      </c>
      <c r="C45162" s="4" t="s">
        <v>200</v>
      </c>
      <c r="D45162">
        <v>1</v>
      </c>
      <c r="E45162">
        <v>16.75</v>
      </c>
    </row>
    <row r="45163" spans="1:5" x14ac:dyDescent="0.25">
      <c r="A45163">
        <v>21408</v>
      </c>
      <c r="B45163">
        <v>9391</v>
      </c>
      <c r="C45163" s="4" t="s">
        <v>200</v>
      </c>
      <c r="D45163">
        <v>1</v>
      </c>
      <c r="E45163">
        <v>16.75</v>
      </c>
    </row>
    <row r="45164" spans="1:5" x14ac:dyDescent="0.25">
      <c r="A45164">
        <v>21556</v>
      </c>
      <c r="B45164">
        <v>9463</v>
      </c>
      <c r="C45164" s="4" t="s">
        <v>200</v>
      </c>
      <c r="D45164">
        <v>1</v>
      </c>
      <c r="E45164">
        <v>16.75</v>
      </c>
    </row>
    <row r="45165" spans="1:5" x14ac:dyDescent="0.25">
      <c r="A45165">
        <v>22110</v>
      </c>
      <c r="B45165">
        <v>9713</v>
      </c>
      <c r="C45165" s="4" t="s">
        <v>200</v>
      </c>
      <c r="D45165">
        <v>1</v>
      </c>
      <c r="E45165">
        <v>16.75</v>
      </c>
    </row>
    <row r="45166" spans="1:5" x14ac:dyDescent="0.25">
      <c r="A45166">
        <v>22863</v>
      </c>
      <c r="B45166">
        <v>10058</v>
      </c>
      <c r="C45166" s="4" t="s">
        <v>200</v>
      </c>
      <c r="D45166">
        <v>1</v>
      </c>
      <c r="E45166">
        <v>16.75</v>
      </c>
    </row>
    <row r="45167" spans="1:5" x14ac:dyDescent="0.25">
      <c r="A45167">
        <v>22922</v>
      </c>
      <c r="B45167">
        <v>10083</v>
      </c>
      <c r="C45167" s="4" t="s">
        <v>200</v>
      </c>
      <c r="D45167">
        <v>1</v>
      </c>
      <c r="E45167">
        <v>16.75</v>
      </c>
    </row>
    <row r="45168" spans="1:5" x14ac:dyDescent="0.25">
      <c r="A45168">
        <v>22983</v>
      </c>
      <c r="B45168">
        <v>10119</v>
      </c>
      <c r="C45168" s="4" t="s">
        <v>200</v>
      </c>
      <c r="D45168">
        <v>1</v>
      </c>
      <c r="E45168">
        <v>16.75</v>
      </c>
    </row>
    <row r="45169" spans="1:5" x14ac:dyDescent="0.25">
      <c r="A45169">
        <v>23102</v>
      </c>
      <c r="B45169">
        <v>10167</v>
      </c>
      <c r="C45169" s="4" t="s">
        <v>200</v>
      </c>
      <c r="D45169">
        <v>1</v>
      </c>
      <c r="E45169">
        <v>16.75</v>
      </c>
    </row>
    <row r="45170" spans="1:5" x14ac:dyDescent="0.25">
      <c r="A45170">
        <v>23179</v>
      </c>
      <c r="B45170">
        <v>10194</v>
      </c>
      <c r="C45170" s="4" t="s">
        <v>200</v>
      </c>
      <c r="D45170">
        <v>1</v>
      </c>
      <c r="E45170">
        <v>16.75</v>
      </c>
    </row>
    <row r="45171" spans="1:5" x14ac:dyDescent="0.25">
      <c r="A45171">
        <v>23203</v>
      </c>
      <c r="B45171">
        <v>10203</v>
      </c>
      <c r="C45171" s="4" t="s">
        <v>200</v>
      </c>
      <c r="D45171">
        <v>1</v>
      </c>
      <c r="E45171">
        <v>16.75</v>
      </c>
    </row>
    <row r="45172" spans="1:5" x14ac:dyDescent="0.25">
      <c r="A45172">
        <v>23280</v>
      </c>
      <c r="B45172">
        <v>10238</v>
      </c>
      <c r="C45172" s="4" t="s">
        <v>200</v>
      </c>
      <c r="D45172">
        <v>1</v>
      </c>
      <c r="E45172">
        <v>16.75</v>
      </c>
    </row>
    <row r="45173" spans="1:5" x14ac:dyDescent="0.25">
      <c r="A45173">
        <v>23536</v>
      </c>
      <c r="B45173">
        <v>10350</v>
      </c>
      <c r="C45173" s="4" t="s">
        <v>200</v>
      </c>
      <c r="D45173">
        <v>1</v>
      </c>
      <c r="E45173">
        <v>16.75</v>
      </c>
    </row>
    <row r="45174" spans="1:5" x14ac:dyDescent="0.25">
      <c r="A45174">
        <v>23576</v>
      </c>
      <c r="B45174">
        <v>10367</v>
      </c>
      <c r="C45174" s="4" t="s">
        <v>200</v>
      </c>
      <c r="D45174">
        <v>1</v>
      </c>
      <c r="E45174">
        <v>16.75</v>
      </c>
    </row>
    <row r="45175" spans="1:5" x14ac:dyDescent="0.25">
      <c r="A45175">
        <v>23610</v>
      </c>
      <c r="B45175">
        <v>10383</v>
      </c>
      <c r="C45175" s="4" t="s">
        <v>200</v>
      </c>
      <c r="D45175">
        <v>1</v>
      </c>
      <c r="E45175">
        <v>16.75</v>
      </c>
    </row>
    <row r="45176" spans="1:5" x14ac:dyDescent="0.25">
      <c r="A45176">
        <v>23759</v>
      </c>
      <c r="B45176">
        <v>10451</v>
      </c>
      <c r="C45176" s="4" t="s">
        <v>200</v>
      </c>
      <c r="D45176">
        <v>1</v>
      </c>
      <c r="E45176">
        <v>16.75</v>
      </c>
    </row>
    <row r="45177" spans="1:5" x14ac:dyDescent="0.25">
      <c r="A45177">
        <v>23903</v>
      </c>
      <c r="B45177">
        <v>10511</v>
      </c>
      <c r="C45177" s="4" t="s">
        <v>200</v>
      </c>
      <c r="D45177">
        <v>1</v>
      </c>
      <c r="E45177">
        <v>16.75</v>
      </c>
    </row>
    <row r="45178" spans="1:5" x14ac:dyDescent="0.25">
      <c r="A45178">
        <v>24000</v>
      </c>
      <c r="B45178">
        <v>10549</v>
      </c>
      <c r="C45178" s="4" t="s">
        <v>200</v>
      </c>
      <c r="D45178">
        <v>1</v>
      </c>
      <c r="E45178">
        <v>16.75</v>
      </c>
    </row>
    <row r="45179" spans="1:5" x14ac:dyDescent="0.25">
      <c r="A45179">
        <v>24081</v>
      </c>
      <c r="B45179">
        <v>10580</v>
      </c>
      <c r="C45179" s="4" t="s">
        <v>200</v>
      </c>
      <c r="D45179">
        <v>1</v>
      </c>
      <c r="E45179">
        <v>16.75</v>
      </c>
    </row>
    <row r="45180" spans="1:5" x14ac:dyDescent="0.25">
      <c r="A45180">
        <v>24134</v>
      </c>
      <c r="B45180">
        <v>10603</v>
      </c>
      <c r="C45180" s="4" t="s">
        <v>200</v>
      </c>
      <c r="D45180">
        <v>1</v>
      </c>
      <c r="E45180">
        <v>16.75</v>
      </c>
    </row>
    <row r="45181" spans="1:5" x14ac:dyDescent="0.25">
      <c r="A45181">
        <v>24635</v>
      </c>
      <c r="B45181">
        <v>10833</v>
      </c>
      <c r="C45181" s="4" t="s">
        <v>200</v>
      </c>
      <c r="D45181">
        <v>1</v>
      </c>
      <c r="E45181">
        <v>16.75</v>
      </c>
    </row>
    <row r="45182" spans="1:5" x14ac:dyDescent="0.25">
      <c r="A45182">
        <v>24848</v>
      </c>
      <c r="B45182">
        <v>10931</v>
      </c>
      <c r="C45182" s="4" t="s">
        <v>200</v>
      </c>
      <c r="D45182">
        <v>1</v>
      </c>
      <c r="E45182">
        <v>16.75</v>
      </c>
    </row>
    <row r="45183" spans="1:5" x14ac:dyDescent="0.25">
      <c r="A45183">
        <v>24985</v>
      </c>
      <c r="B45183">
        <v>10993</v>
      </c>
      <c r="C45183" s="4" t="s">
        <v>200</v>
      </c>
      <c r="D45183">
        <v>1</v>
      </c>
      <c r="E45183">
        <v>16.75</v>
      </c>
    </row>
    <row r="45184" spans="1:5" x14ac:dyDescent="0.25">
      <c r="A45184">
        <v>25005</v>
      </c>
      <c r="B45184">
        <v>11000</v>
      </c>
      <c r="C45184" s="4" t="s">
        <v>200</v>
      </c>
      <c r="D45184">
        <v>1</v>
      </c>
      <c r="E45184">
        <v>16.75</v>
      </c>
    </row>
    <row r="45185" spans="1:5" x14ac:dyDescent="0.25">
      <c r="A45185">
        <v>25082</v>
      </c>
      <c r="B45185">
        <v>11038</v>
      </c>
      <c r="C45185" s="4" t="s">
        <v>200</v>
      </c>
      <c r="D45185">
        <v>1</v>
      </c>
      <c r="E45185">
        <v>16.75</v>
      </c>
    </row>
    <row r="45186" spans="1:5" x14ac:dyDescent="0.25">
      <c r="A45186">
        <v>25242</v>
      </c>
      <c r="B45186">
        <v>11109</v>
      </c>
      <c r="C45186" s="4" t="s">
        <v>200</v>
      </c>
      <c r="D45186">
        <v>1</v>
      </c>
      <c r="E45186">
        <v>16.75</v>
      </c>
    </row>
    <row r="45187" spans="1:5" x14ac:dyDescent="0.25">
      <c r="A45187">
        <v>25504</v>
      </c>
      <c r="B45187">
        <v>11224</v>
      </c>
      <c r="C45187" s="4" t="s">
        <v>200</v>
      </c>
      <c r="D45187">
        <v>1</v>
      </c>
      <c r="E45187">
        <v>16.75</v>
      </c>
    </row>
    <row r="45188" spans="1:5" x14ac:dyDescent="0.25">
      <c r="A45188">
        <v>25526</v>
      </c>
      <c r="B45188">
        <v>11233</v>
      </c>
      <c r="C45188" s="4" t="s">
        <v>200</v>
      </c>
      <c r="D45188">
        <v>1</v>
      </c>
      <c r="E45188">
        <v>16.75</v>
      </c>
    </row>
    <row r="45189" spans="1:5" x14ac:dyDescent="0.25">
      <c r="A45189">
        <v>25663</v>
      </c>
      <c r="B45189">
        <v>11291</v>
      </c>
      <c r="C45189" s="4" t="s">
        <v>200</v>
      </c>
      <c r="D45189">
        <v>1</v>
      </c>
      <c r="E45189">
        <v>16.75</v>
      </c>
    </row>
    <row r="45190" spans="1:5" x14ac:dyDescent="0.25">
      <c r="A45190">
        <v>25722</v>
      </c>
      <c r="B45190">
        <v>11319</v>
      </c>
      <c r="C45190" s="4" t="s">
        <v>200</v>
      </c>
      <c r="D45190">
        <v>1</v>
      </c>
      <c r="E45190">
        <v>16.75</v>
      </c>
    </row>
    <row r="45191" spans="1:5" x14ac:dyDescent="0.25">
      <c r="A45191">
        <v>25740</v>
      </c>
      <c r="B45191">
        <v>11326</v>
      </c>
      <c r="C45191" s="4" t="s">
        <v>200</v>
      </c>
      <c r="D45191">
        <v>1</v>
      </c>
      <c r="E45191">
        <v>16.75</v>
      </c>
    </row>
    <row r="45192" spans="1:5" x14ac:dyDescent="0.25">
      <c r="A45192">
        <v>25776</v>
      </c>
      <c r="B45192">
        <v>11343</v>
      </c>
      <c r="C45192" s="4" t="s">
        <v>200</v>
      </c>
      <c r="D45192">
        <v>1</v>
      </c>
      <c r="E45192">
        <v>16.75</v>
      </c>
    </row>
    <row r="45193" spans="1:5" x14ac:dyDescent="0.25">
      <c r="A45193">
        <v>25958</v>
      </c>
      <c r="B45193">
        <v>11428</v>
      </c>
      <c r="C45193" s="4" t="s">
        <v>200</v>
      </c>
      <c r="D45193">
        <v>1</v>
      </c>
      <c r="E45193">
        <v>16.75</v>
      </c>
    </row>
    <row r="45194" spans="1:5" x14ac:dyDescent="0.25">
      <c r="A45194">
        <v>26054</v>
      </c>
      <c r="B45194">
        <v>11472</v>
      </c>
      <c r="C45194" s="4" t="s">
        <v>200</v>
      </c>
      <c r="D45194">
        <v>1</v>
      </c>
      <c r="E45194">
        <v>16.75</v>
      </c>
    </row>
    <row r="45195" spans="1:5" x14ac:dyDescent="0.25">
      <c r="A45195">
        <v>26174</v>
      </c>
      <c r="B45195">
        <v>11523</v>
      </c>
      <c r="C45195" s="4" t="s">
        <v>200</v>
      </c>
      <c r="D45195">
        <v>1</v>
      </c>
      <c r="E45195">
        <v>16.75</v>
      </c>
    </row>
    <row r="45196" spans="1:5" x14ac:dyDescent="0.25">
      <c r="A45196">
        <v>26324</v>
      </c>
      <c r="B45196">
        <v>11592</v>
      </c>
      <c r="C45196" s="4" t="s">
        <v>200</v>
      </c>
      <c r="D45196">
        <v>1</v>
      </c>
      <c r="E45196">
        <v>16.75</v>
      </c>
    </row>
    <row r="45197" spans="1:5" x14ac:dyDescent="0.25">
      <c r="A45197">
        <v>26563</v>
      </c>
      <c r="B45197">
        <v>11705</v>
      </c>
      <c r="C45197" s="4" t="s">
        <v>200</v>
      </c>
      <c r="D45197">
        <v>1</v>
      </c>
      <c r="E45197">
        <v>16.75</v>
      </c>
    </row>
    <row r="45198" spans="1:5" x14ac:dyDescent="0.25">
      <c r="A45198">
        <v>26664</v>
      </c>
      <c r="B45198">
        <v>11743</v>
      </c>
      <c r="C45198" s="4" t="s">
        <v>200</v>
      </c>
      <c r="D45198">
        <v>1</v>
      </c>
      <c r="E45198">
        <v>16.75</v>
      </c>
    </row>
    <row r="45199" spans="1:5" x14ac:dyDescent="0.25">
      <c r="A45199">
        <v>26888</v>
      </c>
      <c r="B45199">
        <v>11833</v>
      </c>
      <c r="C45199" s="4" t="s">
        <v>200</v>
      </c>
      <c r="D45199">
        <v>1</v>
      </c>
      <c r="E45199">
        <v>16.75</v>
      </c>
    </row>
    <row r="45200" spans="1:5" x14ac:dyDescent="0.25">
      <c r="A45200">
        <v>27050</v>
      </c>
      <c r="B45200">
        <v>11908</v>
      </c>
      <c r="C45200" s="4" t="s">
        <v>200</v>
      </c>
      <c r="D45200">
        <v>1</v>
      </c>
      <c r="E45200">
        <v>16.75</v>
      </c>
    </row>
    <row r="45201" spans="1:5" x14ac:dyDescent="0.25">
      <c r="A45201">
        <v>27555</v>
      </c>
      <c r="B45201">
        <v>12127</v>
      </c>
      <c r="C45201" s="4" t="s">
        <v>200</v>
      </c>
      <c r="D45201">
        <v>1</v>
      </c>
      <c r="E45201">
        <v>16.75</v>
      </c>
    </row>
    <row r="45202" spans="1:5" x14ac:dyDescent="0.25">
      <c r="A45202">
        <v>27840</v>
      </c>
      <c r="B45202">
        <v>12260</v>
      </c>
      <c r="C45202" s="4" t="s">
        <v>200</v>
      </c>
      <c r="D45202">
        <v>1</v>
      </c>
      <c r="E45202">
        <v>16.75</v>
      </c>
    </row>
    <row r="45203" spans="1:5" x14ac:dyDescent="0.25">
      <c r="A45203">
        <v>28091</v>
      </c>
      <c r="B45203">
        <v>12365</v>
      </c>
      <c r="C45203" s="4" t="s">
        <v>200</v>
      </c>
      <c r="D45203">
        <v>1</v>
      </c>
      <c r="E45203">
        <v>16.75</v>
      </c>
    </row>
    <row r="45204" spans="1:5" x14ac:dyDescent="0.25">
      <c r="A45204">
        <v>28094</v>
      </c>
      <c r="B45204">
        <v>12368</v>
      </c>
      <c r="C45204" s="4" t="s">
        <v>200</v>
      </c>
      <c r="D45204">
        <v>1</v>
      </c>
      <c r="E45204">
        <v>16.75</v>
      </c>
    </row>
    <row r="45205" spans="1:5" x14ac:dyDescent="0.25">
      <c r="A45205">
        <v>28311</v>
      </c>
      <c r="B45205">
        <v>12471</v>
      </c>
      <c r="C45205" s="4" t="s">
        <v>200</v>
      </c>
      <c r="D45205">
        <v>1</v>
      </c>
      <c r="E45205">
        <v>16.75</v>
      </c>
    </row>
    <row r="45206" spans="1:5" x14ac:dyDescent="0.25">
      <c r="A45206">
        <v>28444</v>
      </c>
      <c r="B45206">
        <v>12530</v>
      </c>
      <c r="C45206" s="4" t="s">
        <v>200</v>
      </c>
      <c r="D45206">
        <v>1</v>
      </c>
      <c r="E45206">
        <v>16.75</v>
      </c>
    </row>
    <row r="45207" spans="1:5" x14ac:dyDescent="0.25">
      <c r="A45207">
        <v>28512</v>
      </c>
      <c r="B45207">
        <v>12557</v>
      </c>
      <c r="C45207" s="4" t="s">
        <v>200</v>
      </c>
      <c r="D45207">
        <v>1</v>
      </c>
      <c r="E45207">
        <v>16.75</v>
      </c>
    </row>
    <row r="45208" spans="1:5" x14ac:dyDescent="0.25">
      <c r="A45208">
        <v>28550</v>
      </c>
      <c r="B45208">
        <v>12574</v>
      </c>
      <c r="C45208" s="4" t="s">
        <v>200</v>
      </c>
      <c r="D45208">
        <v>1</v>
      </c>
      <c r="E45208">
        <v>16.75</v>
      </c>
    </row>
    <row r="45209" spans="1:5" x14ac:dyDescent="0.25">
      <c r="A45209">
        <v>28691</v>
      </c>
      <c r="B45209">
        <v>12637</v>
      </c>
      <c r="C45209" s="4" t="s">
        <v>200</v>
      </c>
      <c r="D45209">
        <v>1</v>
      </c>
      <c r="E45209">
        <v>16.75</v>
      </c>
    </row>
    <row r="45210" spans="1:5" x14ac:dyDescent="0.25">
      <c r="A45210">
        <v>28808</v>
      </c>
      <c r="B45210">
        <v>12703</v>
      </c>
      <c r="C45210" s="4" t="s">
        <v>200</v>
      </c>
      <c r="D45210">
        <v>1</v>
      </c>
      <c r="E45210">
        <v>16.75</v>
      </c>
    </row>
    <row r="45211" spans="1:5" x14ac:dyDescent="0.25">
      <c r="A45211">
        <v>28948</v>
      </c>
      <c r="B45211">
        <v>12769</v>
      </c>
      <c r="C45211" s="4" t="s">
        <v>200</v>
      </c>
      <c r="D45211">
        <v>1</v>
      </c>
      <c r="E45211">
        <v>16.75</v>
      </c>
    </row>
    <row r="45212" spans="1:5" x14ac:dyDescent="0.25">
      <c r="A45212">
        <v>29001</v>
      </c>
      <c r="B45212">
        <v>12797</v>
      </c>
      <c r="C45212" s="4" t="s">
        <v>200</v>
      </c>
      <c r="D45212">
        <v>1</v>
      </c>
      <c r="E45212">
        <v>16.75</v>
      </c>
    </row>
    <row r="45213" spans="1:5" x14ac:dyDescent="0.25">
      <c r="A45213">
        <v>29262</v>
      </c>
      <c r="B45213">
        <v>12919</v>
      </c>
      <c r="C45213" s="4" t="s">
        <v>200</v>
      </c>
      <c r="D45213">
        <v>1</v>
      </c>
      <c r="E45213">
        <v>16.75</v>
      </c>
    </row>
    <row r="45214" spans="1:5" x14ac:dyDescent="0.25">
      <c r="A45214">
        <v>29278</v>
      </c>
      <c r="B45214">
        <v>12928</v>
      </c>
      <c r="C45214" s="4" t="s">
        <v>200</v>
      </c>
      <c r="D45214">
        <v>1</v>
      </c>
      <c r="E45214">
        <v>16.75</v>
      </c>
    </row>
    <row r="45215" spans="1:5" x14ac:dyDescent="0.25">
      <c r="A45215">
        <v>29429</v>
      </c>
      <c r="B45215">
        <v>13001</v>
      </c>
      <c r="C45215" s="4" t="s">
        <v>200</v>
      </c>
      <c r="D45215">
        <v>1</v>
      </c>
      <c r="E45215">
        <v>16.75</v>
      </c>
    </row>
    <row r="45216" spans="1:5" x14ac:dyDescent="0.25">
      <c r="A45216">
        <v>29436</v>
      </c>
      <c r="B45216">
        <v>13004</v>
      </c>
      <c r="C45216" s="4" t="s">
        <v>200</v>
      </c>
      <c r="D45216">
        <v>1</v>
      </c>
      <c r="E45216">
        <v>16.75</v>
      </c>
    </row>
    <row r="45217" spans="1:5" x14ac:dyDescent="0.25">
      <c r="A45217">
        <v>29643</v>
      </c>
      <c r="B45217">
        <v>13099</v>
      </c>
      <c r="C45217" s="4" t="s">
        <v>200</v>
      </c>
      <c r="D45217">
        <v>1</v>
      </c>
      <c r="E45217">
        <v>16.75</v>
      </c>
    </row>
    <row r="45218" spans="1:5" x14ac:dyDescent="0.25">
      <c r="A45218">
        <v>29669</v>
      </c>
      <c r="B45218">
        <v>13107</v>
      </c>
      <c r="C45218" s="4" t="s">
        <v>200</v>
      </c>
      <c r="D45218">
        <v>1</v>
      </c>
      <c r="E45218">
        <v>16.75</v>
      </c>
    </row>
    <row r="45219" spans="1:5" x14ac:dyDescent="0.25">
      <c r="A45219">
        <v>29741</v>
      </c>
      <c r="B45219">
        <v>13141</v>
      </c>
      <c r="C45219" s="4" t="s">
        <v>200</v>
      </c>
      <c r="D45219">
        <v>1</v>
      </c>
      <c r="E45219">
        <v>16.75</v>
      </c>
    </row>
    <row r="45220" spans="1:5" x14ac:dyDescent="0.25">
      <c r="A45220">
        <v>29805</v>
      </c>
      <c r="B45220">
        <v>13161</v>
      </c>
      <c r="C45220" s="4" t="s">
        <v>200</v>
      </c>
      <c r="D45220">
        <v>1</v>
      </c>
      <c r="E45220">
        <v>16.75</v>
      </c>
    </row>
    <row r="45221" spans="1:5" x14ac:dyDescent="0.25">
      <c r="A45221">
        <v>30210</v>
      </c>
      <c r="B45221">
        <v>13342</v>
      </c>
      <c r="C45221" s="4" t="s">
        <v>200</v>
      </c>
      <c r="D45221">
        <v>1</v>
      </c>
      <c r="E45221">
        <v>16.75</v>
      </c>
    </row>
    <row r="45222" spans="1:5" x14ac:dyDescent="0.25">
      <c r="A45222">
        <v>30375</v>
      </c>
      <c r="B45222">
        <v>13422</v>
      </c>
      <c r="C45222" s="4" t="s">
        <v>200</v>
      </c>
      <c r="D45222">
        <v>1</v>
      </c>
      <c r="E45222">
        <v>16.75</v>
      </c>
    </row>
    <row r="45223" spans="1:5" x14ac:dyDescent="0.25">
      <c r="A45223">
        <v>30605</v>
      </c>
      <c r="B45223">
        <v>13516</v>
      </c>
      <c r="C45223" s="4" t="s">
        <v>200</v>
      </c>
      <c r="D45223">
        <v>1</v>
      </c>
      <c r="E45223">
        <v>16.75</v>
      </c>
    </row>
    <row r="45224" spans="1:5" x14ac:dyDescent="0.25">
      <c r="A45224">
        <v>30713</v>
      </c>
      <c r="B45224">
        <v>13563</v>
      </c>
      <c r="C45224" s="4" t="s">
        <v>200</v>
      </c>
      <c r="D45224">
        <v>1</v>
      </c>
      <c r="E45224">
        <v>16.75</v>
      </c>
    </row>
    <row r="45225" spans="1:5" x14ac:dyDescent="0.25">
      <c r="A45225">
        <v>31340</v>
      </c>
      <c r="B45225">
        <v>13839</v>
      </c>
      <c r="C45225" s="4" t="s">
        <v>200</v>
      </c>
      <c r="D45225">
        <v>1</v>
      </c>
      <c r="E45225">
        <v>16.75</v>
      </c>
    </row>
    <row r="45226" spans="1:5" x14ac:dyDescent="0.25">
      <c r="A45226">
        <v>31565</v>
      </c>
      <c r="B45226">
        <v>13936</v>
      </c>
      <c r="C45226" s="4" t="s">
        <v>200</v>
      </c>
      <c r="D45226">
        <v>1</v>
      </c>
      <c r="E45226">
        <v>16.75</v>
      </c>
    </row>
    <row r="45227" spans="1:5" x14ac:dyDescent="0.25">
      <c r="A45227">
        <v>32194</v>
      </c>
      <c r="B45227">
        <v>14225</v>
      </c>
      <c r="C45227" s="4" t="s">
        <v>200</v>
      </c>
      <c r="D45227">
        <v>1</v>
      </c>
      <c r="E45227">
        <v>16.75</v>
      </c>
    </row>
    <row r="45228" spans="1:5" x14ac:dyDescent="0.25">
      <c r="A45228">
        <v>32554</v>
      </c>
      <c r="B45228">
        <v>14389</v>
      </c>
      <c r="C45228" s="4" t="s">
        <v>200</v>
      </c>
      <c r="D45228">
        <v>1</v>
      </c>
      <c r="E45228">
        <v>16.75</v>
      </c>
    </row>
    <row r="45229" spans="1:5" x14ac:dyDescent="0.25">
      <c r="A45229">
        <v>32618</v>
      </c>
      <c r="B45229">
        <v>14413</v>
      </c>
      <c r="C45229" s="4" t="s">
        <v>200</v>
      </c>
      <c r="D45229">
        <v>1</v>
      </c>
      <c r="E45229">
        <v>16.75</v>
      </c>
    </row>
    <row r="45230" spans="1:5" x14ac:dyDescent="0.25">
      <c r="A45230">
        <v>33344</v>
      </c>
      <c r="B45230">
        <v>14738</v>
      </c>
      <c r="C45230" s="4" t="s">
        <v>200</v>
      </c>
      <c r="D45230">
        <v>1</v>
      </c>
      <c r="E45230">
        <v>16.75</v>
      </c>
    </row>
    <row r="45231" spans="1:5" x14ac:dyDescent="0.25">
      <c r="A45231">
        <v>33393</v>
      </c>
      <c r="B45231">
        <v>14756</v>
      </c>
      <c r="C45231" s="4" t="s">
        <v>200</v>
      </c>
      <c r="D45231">
        <v>1</v>
      </c>
      <c r="E45231">
        <v>16.75</v>
      </c>
    </row>
    <row r="45232" spans="1:5" x14ac:dyDescent="0.25">
      <c r="A45232">
        <v>33777</v>
      </c>
      <c r="B45232">
        <v>14915</v>
      </c>
      <c r="C45232" s="4" t="s">
        <v>200</v>
      </c>
      <c r="D45232">
        <v>1</v>
      </c>
      <c r="E45232">
        <v>16.75</v>
      </c>
    </row>
    <row r="45233" spans="1:5" x14ac:dyDescent="0.25">
      <c r="A45233">
        <v>34031</v>
      </c>
      <c r="B45233">
        <v>15031</v>
      </c>
      <c r="C45233" s="4" t="s">
        <v>200</v>
      </c>
      <c r="D45233">
        <v>1</v>
      </c>
      <c r="E45233">
        <v>16.75</v>
      </c>
    </row>
    <row r="45234" spans="1:5" x14ac:dyDescent="0.25">
      <c r="A45234">
        <v>34488</v>
      </c>
      <c r="B45234">
        <v>15226</v>
      </c>
      <c r="C45234" s="4" t="s">
        <v>200</v>
      </c>
      <c r="D45234">
        <v>1</v>
      </c>
      <c r="E45234">
        <v>16.75</v>
      </c>
    </row>
    <row r="45235" spans="1:5" x14ac:dyDescent="0.25">
      <c r="A45235">
        <v>34507</v>
      </c>
      <c r="B45235">
        <v>15235</v>
      </c>
      <c r="C45235" s="4" t="s">
        <v>200</v>
      </c>
      <c r="D45235">
        <v>1</v>
      </c>
      <c r="E45235">
        <v>16.75</v>
      </c>
    </row>
    <row r="45236" spans="1:5" x14ac:dyDescent="0.25">
      <c r="A45236">
        <v>34604</v>
      </c>
      <c r="B45236">
        <v>15273</v>
      </c>
      <c r="C45236" s="4" t="s">
        <v>200</v>
      </c>
      <c r="D45236">
        <v>1</v>
      </c>
      <c r="E45236">
        <v>16.75</v>
      </c>
    </row>
    <row r="45237" spans="1:5" x14ac:dyDescent="0.25">
      <c r="A45237">
        <v>34763</v>
      </c>
      <c r="B45237">
        <v>15348</v>
      </c>
      <c r="C45237" s="4" t="s">
        <v>200</v>
      </c>
      <c r="D45237">
        <v>1</v>
      </c>
      <c r="E45237">
        <v>16.75</v>
      </c>
    </row>
    <row r="45238" spans="1:5" x14ac:dyDescent="0.25">
      <c r="A45238">
        <v>34825</v>
      </c>
      <c r="B45238">
        <v>15377</v>
      </c>
      <c r="C45238" s="4" t="s">
        <v>200</v>
      </c>
      <c r="D45238">
        <v>1</v>
      </c>
      <c r="E45238">
        <v>16.75</v>
      </c>
    </row>
    <row r="45239" spans="1:5" x14ac:dyDescent="0.25">
      <c r="A45239">
        <v>34908</v>
      </c>
      <c r="B45239">
        <v>15418</v>
      </c>
      <c r="C45239" s="4" t="s">
        <v>200</v>
      </c>
      <c r="D45239">
        <v>1</v>
      </c>
      <c r="E45239">
        <v>16.75</v>
      </c>
    </row>
    <row r="45240" spans="1:5" x14ac:dyDescent="0.25">
      <c r="A45240">
        <v>35265</v>
      </c>
      <c r="B45240">
        <v>15571</v>
      </c>
      <c r="C45240" s="4" t="s">
        <v>200</v>
      </c>
      <c r="D45240">
        <v>1</v>
      </c>
      <c r="E45240">
        <v>16.75</v>
      </c>
    </row>
    <row r="45241" spans="1:5" x14ac:dyDescent="0.25">
      <c r="A45241">
        <v>35299</v>
      </c>
      <c r="B45241">
        <v>15585</v>
      </c>
      <c r="C45241" s="4" t="s">
        <v>200</v>
      </c>
      <c r="D45241">
        <v>1</v>
      </c>
      <c r="E45241">
        <v>16.75</v>
      </c>
    </row>
    <row r="45242" spans="1:5" x14ac:dyDescent="0.25">
      <c r="A45242">
        <v>35351</v>
      </c>
      <c r="B45242">
        <v>15609</v>
      </c>
      <c r="C45242" s="4" t="s">
        <v>200</v>
      </c>
      <c r="D45242">
        <v>1</v>
      </c>
      <c r="E45242">
        <v>16.75</v>
      </c>
    </row>
    <row r="45243" spans="1:5" x14ac:dyDescent="0.25">
      <c r="A45243">
        <v>35424</v>
      </c>
      <c r="B45243">
        <v>15640</v>
      </c>
      <c r="C45243" s="4" t="s">
        <v>200</v>
      </c>
      <c r="D45243">
        <v>1</v>
      </c>
      <c r="E45243">
        <v>16.75</v>
      </c>
    </row>
    <row r="45244" spans="1:5" x14ac:dyDescent="0.25">
      <c r="A45244">
        <v>35480</v>
      </c>
      <c r="B45244">
        <v>15666</v>
      </c>
      <c r="C45244" s="4" t="s">
        <v>200</v>
      </c>
      <c r="D45244">
        <v>1</v>
      </c>
      <c r="E45244">
        <v>16.75</v>
      </c>
    </row>
    <row r="45245" spans="1:5" x14ac:dyDescent="0.25">
      <c r="A45245">
        <v>35573</v>
      </c>
      <c r="B45245">
        <v>15704</v>
      </c>
      <c r="C45245" s="4" t="s">
        <v>200</v>
      </c>
      <c r="D45245">
        <v>1</v>
      </c>
      <c r="E45245">
        <v>16.75</v>
      </c>
    </row>
    <row r="45246" spans="1:5" x14ac:dyDescent="0.25">
      <c r="A45246">
        <v>35679</v>
      </c>
      <c r="B45246">
        <v>15752</v>
      </c>
      <c r="C45246" s="4" t="s">
        <v>200</v>
      </c>
      <c r="D45246">
        <v>1</v>
      </c>
      <c r="E45246">
        <v>16.75</v>
      </c>
    </row>
    <row r="45247" spans="1:5" x14ac:dyDescent="0.25">
      <c r="A45247">
        <v>36116</v>
      </c>
      <c r="B45247">
        <v>15945</v>
      </c>
      <c r="C45247" s="4" t="s">
        <v>200</v>
      </c>
      <c r="D45247">
        <v>1</v>
      </c>
      <c r="E45247">
        <v>16.75</v>
      </c>
    </row>
    <row r="45248" spans="1:5" x14ac:dyDescent="0.25">
      <c r="A45248">
        <v>36223</v>
      </c>
      <c r="B45248">
        <v>15993</v>
      </c>
      <c r="C45248" s="4" t="s">
        <v>200</v>
      </c>
      <c r="D45248">
        <v>1</v>
      </c>
      <c r="E45248">
        <v>16.75</v>
      </c>
    </row>
    <row r="45249" spans="1:5" x14ac:dyDescent="0.25">
      <c r="A45249">
        <v>36566</v>
      </c>
      <c r="B45249">
        <v>16137</v>
      </c>
      <c r="C45249" s="4" t="s">
        <v>200</v>
      </c>
      <c r="D45249">
        <v>1</v>
      </c>
      <c r="E45249">
        <v>16.75</v>
      </c>
    </row>
    <row r="45250" spans="1:5" x14ac:dyDescent="0.25">
      <c r="A45250">
        <v>36738</v>
      </c>
      <c r="B45250">
        <v>16211</v>
      </c>
      <c r="C45250" s="4" t="s">
        <v>200</v>
      </c>
      <c r="D45250">
        <v>1</v>
      </c>
      <c r="E45250">
        <v>16.75</v>
      </c>
    </row>
    <row r="45251" spans="1:5" x14ac:dyDescent="0.25">
      <c r="A45251">
        <v>37172</v>
      </c>
      <c r="B45251">
        <v>16413</v>
      </c>
      <c r="C45251" s="4" t="s">
        <v>200</v>
      </c>
      <c r="D45251">
        <v>1</v>
      </c>
      <c r="E45251">
        <v>16.75</v>
      </c>
    </row>
    <row r="45252" spans="1:5" x14ac:dyDescent="0.25">
      <c r="A45252">
        <v>37444</v>
      </c>
      <c r="B45252">
        <v>16532</v>
      </c>
      <c r="C45252" s="4" t="s">
        <v>200</v>
      </c>
      <c r="D45252">
        <v>1</v>
      </c>
      <c r="E45252">
        <v>16.75</v>
      </c>
    </row>
    <row r="45253" spans="1:5" x14ac:dyDescent="0.25">
      <c r="A45253">
        <v>37812</v>
      </c>
      <c r="B45253">
        <v>16694</v>
      </c>
      <c r="C45253" s="4" t="s">
        <v>200</v>
      </c>
      <c r="D45253">
        <v>1</v>
      </c>
      <c r="E45253">
        <v>16.75</v>
      </c>
    </row>
    <row r="45254" spans="1:5" x14ac:dyDescent="0.25">
      <c r="A45254">
        <v>37890</v>
      </c>
      <c r="B45254">
        <v>16730</v>
      </c>
      <c r="C45254" s="4" t="s">
        <v>200</v>
      </c>
      <c r="D45254">
        <v>1</v>
      </c>
      <c r="E45254">
        <v>16.75</v>
      </c>
    </row>
    <row r="45255" spans="1:5" x14ac:dyDescent="0.25">
      <c r="A45255">
        <v>38017</v>
      </c>
      <c r="B45255">
        <v>16782</v>
      </c>
      <c r="C45255" s="4" t="s">
        <v>200</v>
      </c>
      <c r="D45255">
        <v>1</v>
      </c>
      <c r="E45255">
        <v>16.75</v>
      </c>
    </row>
    <row r="45256" spans="1:5" x14ac:dyDescent="0.25">
      <c r="A45256">
        <v>38037</v>
      </c>
      <c r="B45256">
        <v>16786</v>
      </c>
      <c r="C45256" s="4" t="s">
        <v>200</v>
      </c>
      <c r="D45256">
        <v>1</v>
      </c>
      <c r="E45256">
        <v>16.75</v>
      </c>
    </row>
    <row r="45257" spans="1:5" x14ac:dyDescent="0.25">
      <c r="A45257">
        <v>38102</v>
      </c>
      <c r="B45257">
        <v>16811</v>
      </c>
      <c r="C45257" s="4" t="s">
        <v>200</v>
      </c>
      <c r="D45257">
        <v>1</v>
      </c>
      <c r="E45257">
        <v>16.75</v>
      </c>
    </row>
    <row r="45258" spans="1:5" x14ac:dyDescent="0.25">
      <c r="A45258">
        <v>38157</v>
      </c>
      <c r="B45258">
        <v>16835</v>
      </c>
      <c r="C45258" s="4" t="s">
        <v>200</v>
      </c>
      <c r="D45258">
        <v>1</v>
      </c>
      <c r="E45258">
        <v>16.75</v>
      </c>
    </row>
    <row r="45259" spans="1:5" x14ac:dyDescent="0.25">
      <c r="A45259">
        <v>38270</v>
      </c>
      <c r="B45259">
        <v>16881</v>
      </c>
      <c r="C45259" s="4" t="s">
        <v>200</v>
      </c>
      <c r="D45259">
        <v>1</v>
      </c>
      <c r="E45259">
        <v>16.75</v>
      </c>
    </row>
    <row r="45260" spans="1:5" x14ac:dyDescent="0.25">
      <c r="A45260">
        <v>38558</v>
      </c>
      <c r="B45260">
        <v>16997</v>
      </c>
      <c r="C45260" s="4" t="s">
        <v>200</v>
      </c>
      <c r="D45260">
        <v>1</v>
      </c>
      <c r="E45260">
        <v>16.75</v>
      </c>
    </row>
    <row r="45261" spans="1:5" x14ac:dyDescent="0.25">
      <c r="A45261">
        <v>38561</v>
      </c>
      <c r="B45261">
        <v>16998</v>
      </c>
      <c r="C45261" s="4" t="s">
        <v>200</v>
      </c>
      <c r="D45261">
        <v>1</v>
      </c>
      <c r="E45261">
        <v>16.75</v>
      </c>
    </row>
    <row r="45262" spans="1:5" x14ac:dyDescent="0.25">
      <c r="A45262">
        <v>38812</v>
      </c>
      <c r="B45262">
        <v>17111</v>
      </c>
      <c r="C45262" s="4" t="s">
        <v>200</v>
      </c>
      <c r="D45262">
        <v>1</v>
      </c>
      <c r="E45262">
        <v>16.75</v>
      </c>
    </row>
    <row r="45263" spans="1:5" x14ac:dyDescent="0.25">
      <c r="A45263">
        <v>38904</v>
      </c>
      <c r="B45263">
        <v>17148</v>
      </c>
      <c r="C45263" s="4" t="s">
        <v>200</v>
      </c>
      <c r="D45263">
        <v>1</v>
      </c>
      <c r="E45263">
        <v>16.75</v>
      </c>
    </row>
    <row r="45264" spans="1:5" x14ac:dyDescent="0.25">
      <c r="A45264">
        <v>39320</v>
      </c>
      <c r="B45264">
        <v>17320</v>
      </c>
      <c r="C45264" s="4" t="s">
        <v>200</v>
      </c>
      <c r="D45264">
        <v>1</v>
      </c>
      <c r="E45264">
        <v>16.75</v>
      </c>
    </row>
    <row r="45265" spans="1:5" x14ac:dyDescent="0.25">
      <c r="A45265">
        <v>39531</v>
      </c>
      <c r="B45265">
        <v>17409</v>
      </c>
      <c r="C45265" s="4" t="s">
        <v>200</v>
      </c>
      <c r="D45265">
        <v>1</v>
      </c>
      <c r="E45265">
        <v>16.75</v>
      </c>
    </row>
    <row r="45266" spans="1:5" x14ac:dyDescent="0.25">
      <c r="A45266">
        <v>40255</v>
      </c>
      <c r="B45266">
        <v>17747</v>
      </c>
      <c r="C45266" s="4" t="s">
        <v>200</v>
      </c>
      <c r="D45266">
        <v>1</v>
      </c>
      <c r="E45266">
        <v>16.75</v>
      </c>
    </row>
    <row r="45267" spans="1:5" x14ac:dyDescent="0.25">
      <c r="A45267">
        <v>40357</v>
      </c>
      <c r="B45267">
        <v>17786</v>
      </c>
      <c r="C45267" s="4" t="s">
        <v>200</v>
      </c>
      <c r="D45267">
        <v>1</v>
      </c>
      <c r="E45267">
        <v>16.75</v>
      </c>
    </row>
    <row r="45268" spans="1:5" x14ac:dyDescent="0.25">
      <c r="A45268">
        <v>40526</v>
      </c>
      <c r="B45268">
        <v>17854</v>
      </c>
      <c r="C45268" s="4" t="s">
        <v>200</v>
      </c>
      <c r="D45268">
        <v>1</v>
      </c>
      <c r="E45268">
        <v>16.75</v>
      </c>
    </row>
    <row r="45269" spans="1:5" x14ac:dyDescent="0.25">
      <c r="A45269">
        <v>40642</v>
      </c>
      <c r="B45269">
        <v>17908</v>
      </c>
      <c r="C45269" s="4" t="s">
        <v>200</v>
      </c>
      <c r="D45269">
        <v>1</v>
      </c>
      <c r="E45269">
        <v>16.75</v>
      </c>
    </row>
    <row r="45270" spans="1:5" x14ac:dyDescent="0.25">
      <c r="A45270">
        <v>41029</v>
      </c>
      <c r="B45270">
        <v>18072</v>
      </c>
      <c r="C45270" s="4" t="s">
        <v>200</v>
      </c>
      <c r="D45270">
        <v>1</v>
      </c>
      <c r="E45270">
        <v>16.75</v>
      </c>
    </row>
    <row r="45271" spans="1:5" x14ac:dyDescent="0.25">
      <c r="A45271">
        <v>41349</v>
      </c>
      <c r="B45271">
        <v>18204</v>
      </c>
      <c r="C45271" s="4" t="s">
        <v>200</v>
      </c>
      <c r="D45271">
        <v>1</v>
      </c>
      <c r="E45271">
        <v>16.75</v>
      </c>
    </row>
    <row r="45272" spans="1:5" x14ac:dyDescent="0.25">
      <c r="A45272">
        <v>41391</v>
      </c>
      <c r="B45272">
        <v>18223</v>
      </c>
      <c r="C45272" s="4" t="s">
        <v>200</v>
      </c>
      <c r="D45272">
        <v>1</v>
      </c>
      <c r="E45272">
        <v>16.75</v>
      </c>
    </row>
    <row r="45273" spans="1:5" x14ac:dyDescent="0.25">
      <c r="A45273">
        <v>41532</v>
      </c>
      <c r="B45273">
        <v>18279</v>
      </c>
      <c r="C45273" s="4" t="s">
        <v>200</v>
      </c>
      <c r="D45273">
        <v>1</v>
      </c>
      <c r="E45273">
        <v>16.75</v>
      </c>
    </row>
    <row r="45274" spans="1:5" x14ac:dyDescent="0.25">
      <c r="A45274">
        <v>41585</v>
      </c>
      <c r="B45274">
        <v>18296</v>
      </c>
      <c r="C45274" s="4" t="s">
        <v>200</v>
      </c>
      <c r="D45274">
        <v>1</v>
      </c>
      <c r="E45274">
        <v>16.75</v>
      </c>
    </row>
    <row r="45275" spans="1:5" x14ac:dyDescent="0.25">
      <c r="A45275">
        <v>41859</v>
      </c>
      <c r="B45275">
        <v>18415</v>
      </c>
      <c r="C45275" s="4" t="s">
        <v>200</v>
      </c>
      <c r="D45275">
        <v>1</v>
      </c>
      <c r="E45275">
        <v>16.75</v>
      </c>
    </row>
    <row r="45276" spans="1:5" x14ac:dyDescent="0.25">
      <c r="A45276">
        <v>41882</v>
      </c>
      <c r="B45276">
        <v>18427</v>
      </c>
      <c r="C45276" s="4" t="s">
        <v>200</v>
      </c>
      <c r="D45276">
        <v>1</v>
      </c>
      <c r="E45276">
        <v>16.75</v>
      </c>
    </row>
    <row r="45277" spans="1:5" x14ac:dyDescent="0.25">
      <c r="A45277">
        <v>41980</v>
      </c>
      <c r="B45277">
        <v>18469</v>
      </c>
      <c r="C45277" s="4" t="s">
        <v>200</v>
      </c>
      <c r="D45277">
        <v>1</v>
      </c>
      <c r="E45277">
        <v>16.75</v>
      </c>
    </row>
    <row r="45278" spans="1:5" x14ac:dyDescent="0.25">
      <c r="A45278">
        <v>42115</v>
      </c>
      <c r="B45278">
        <v>18527</v>
      </c>
      <c r="C45278" s="4" t="s">
        <v>200</v>
      </c>
      <c r="D45278">
        <v>1</v>
      </c>
      <c r="E45278">
        <v>16.75</v>
      </c>
    </row>
    <row r="45279" spans="1:5" x14ac:dyDescent="0.25">
      <c r="A45279">
        <v>42163</v>
      </c>
      <c r="B45279">
        <v>18544</v>
      </c>
      <c r="C45279" s="4" t="s">
        <v>200</v>
      </c>
      <c r="D45279">
        <v>1</v>
      </c>
      <c r="E45279">
        <v>16.75</v>
      </c>
    </row>
    <row r="45280" spans="1:5" x14ac:dyDescent="0.25">
      <c r="A45280">
        <v>42442</v>
      </c>
      <c r="B45280">
        <v>18671</v>
      </c>
      <c r="C45280" s="4" t="s">
        <v>200</v>
      </c>
      <c r="D45280">
        <v>1</v>
      </c>
      <c r="E45280">
        <v>16.75</v>
      </c>
    </row>
    <row r="45281" spans="1:5" x14ac:dyDescent="0.25">
      <c r="A45281">
        <v>42500</v>
      </c>
      <c r="B45281">
        <v>18698</v>
      </c>
      <c r="C45281" s="4" t="s">
        <v>200</v>
      </c>
      <c r="D45281">
        <v>1</v>
      </c>
      <c r="E45281">
        <v>16.75</v>
      </c>
    </row>
    <row r="45282" spans="1:5" x14ac:dyDescent="0.25">
      <c r="A45282">
        <v>42658</v>
      </c>
      <c r="B45282">
        <v>18759</v>
      </c>
      <c r="C45282" s="4" t="s">
        <v>200</v>
      </c>
      <c r="D45282">
        <v>1</v>
      </c>
      <c r="E45282">
        <v>16.75</v>
      </c>
    </row>
    <row r="45283" spans="1:5" x14ac:dyDescent="0.25">
      <c r="A45283">
        <v>42760</v>
      </c>
      <c r="B45283">
        <v>18807</v>
      </c>
      <c r="C45283" s="4" t="s">
        <v>200</v>
      </c>
      <c r="D45283">
        <v>1</v>
      </c>
      <c r="E45283">
        <v>16.75</v>
      </c>
    </row>
    <row r="45284" spans="1:5" x14ac:dyDescent="0.25">
      <c r="A45284">
        <v>42868</v>
      </c>
      <c r="B45284">
        <v>18846</v>
      </c>
      <c r="C45284" s="4" t="s">
        <v>200</v>
      </c>
      <c r="D45284">
        <v>1</v>
      </c>
      <c r="E45284">
        <v>16.75</v>
      </c>
    </row>
    <row r="45285" spans="1:5" x14ac:dyDescent="0.25">
      <c r="A45285">
        <v>43029</v>
      </c>
      <c r="B45285">
        <v>18913</v>
      </c>
      <c r="C45285" s="4" t="s">
        <v>200</v>
      </c>
      <c r="D45285">
        <v>1</v>
      </c>
      <c r="E45285">
        <v>16.75</v>
      </c>
    </row>
    <row r="45286" spans="1:5" x14ac:dyDescent="0.25">
      <c r="A45286">
        <v>43055</v>
      </c>
      <c r="B45286">
        <v>18925</v>
      </c>
      <c r="C45286" s="4" t="s">
        <v>200</v>
      </c>
      <c r="D45286">
        <v>1</v>
      </c>
      <c r="E45286">
        <v>16.75</v>
      </c>
    </row>
    <row r="45287" spans="1:5" x14ac:dyDescent="0.25">
      <c r="A45287">
        <v>43315</v>
      </c>
      <c r="B45287">
        <v>19046</v>
      </c>
      <c r="C45287" s="4" t="s">
        <v>200</v>
      </c>
      <c r="D45287">
        <v>1</v>
      </c>
      <c r="E45287">
        <v>16.75</v>
      </c>
    </row>
    <row r="45288" spans="1:5" x14ac:dyDescent="0.25">
      <c r="A45288">
        <v>43390</v>
      </c>
      <c r="B45288">
        <v>19077</v>
      </c>
      <c r="C45288" s="4" t="s">
        <v>200</v>
      </c>
      <c r="D45288">
        <v>1</v>
      </c>
      <c r="E45288">
        <v>16.75</v>
      </c>
    </row>
    <row r="45289" spans="1:5" x14ac:dyDescent="0.25">
      <c r="A45289">
        <v>43439</v>
      </c>
      <c r="B45289">
        <v>19104</v>
      </c>
      <c r="C45289" s="4" t="s">
        <v>200</v>
      </c>
      <c r="D45289">
        <v>1</v>
      </c>
      <c r="E45289">
        <v>16.75</v>
      </c>
    </row>
    <row r="45290" spans="1:5" x14ac:dyDescent="0.25">
      <c r="A45290">
        <v>43854</v>
      </c>
      <c r="B45290">
        <v>19275</v>
      </c>
      <c r="C45290" s="4" t="s">
        <v>200</v>
      </c>
      <c r="D45290">
        <v>1</v>
      </c>
      <c r="E45290">
        <v>16.75</v>
      </c>
    </row>
    <row r="45291" spans="1:5" x14ac:dyDescent="0.25">
      <c r="A45291">
        <v>43941</v>
      </c>
      <c r="B45291">
        <v>19313</v>
      </c>
      <c r="C45291" s="4" t="s">
        <v>200</v>
      </c>
      <c r="D45291">
        <v>1</v>
      </c>
      <c r="E45291">
        <v>16.75</v>
      </c>
    </row>
    <row r="45292" spans="1:5" x14ac:dyDescent="0.25">
      <c r="A45292">
        <v>44081</v>
      </c>
      <c r="B45292">
        <v>19371</v>
      </c>
      <c r="C45292" s="4" t="s">
        <v>200</v>
      </c>
      <c r="D45292">
        <v>1</v>
      </c>
      <c r="E45292">
        <v>16.75</v>
      </c>
    </row>
    <row r="45293" spans="1:5" x14ac:dyDescent="0.25">
      <c r="A45293">
        <v>44089</v>
      </c>
      <c r="B45293">
        <v>19375</v>
      </c>
      <c r="C45293" s="4" t="s">
        <v>200</v>
      </c>
      <c r="D45293">
        <v>1</v>
      </c>
      <c r="E45293">
        <v>16.75</v>
      </c>
    </row>
    <row r="45294" spans="1:5" x14ac:dyDescent="0.25">
      <c r="A45294">
        <v>44154</v>
      </c>
      <c r="B45294">
        <v>19409</v>
      </c>
      <c r="C45294" s="4" t="s">
        <v>200</v>
      </c>
      <c r="D45294">
        <v>1</v>
      </c>
      <c r="E45294">
        <v>16.75</v>
      </c>
    </row>
    <row r="45295" spans="1:5" x14ac:dyDescent="0.25">
      <c r="A45295">
        <v>44543</v>
      </c>
      <c r="B45295">
        <v>19571</v>
      </c>
      <c r="C45295" s="4" t="s">
        <v>200</v>
      </c>
      <c r="D45295">
        <v>1</v>
      </c>
      <c r="E45295">
        <v>16.75</v>
      </c>
    </row>
    <row r="45296" spans="1:5" x14ac:dyDescent="0.25">
      <c r="A45296">
        <v>44663</v>
      </c>
      <c r="B45296">
        <v>19622</v>
      </c>
      <c r="C45296" s="4" t="s">
        <v>200</v>
      </c>
      <c r="D45296">
        <v>1</v>
      </c>
      <c r="E45296">
        <v>16.75</v>
      </c>
    </row>
    <row r="45297" spans="1:5" x14ac:dyDescent="0.25">
      <c r="A45297">
        <v>44717</v>
      </c>
      <c r="B45297">
        <v>19647</v>
      </c>
      <c r="C45297" s="4" t="s">
        <v>200</v>
      </c>
      <c r="D45297">
        <v>1</v>
      </c>
      <c r="E45297">
        <v>16.75</v>
      </c>
    </row>
    <row r="45298" spans="1:5" x14ac:dyDescent="0.25">
      <c r="A45298">
        <v>44729</v>
      </c>
      <c r="B45298">
        <v>19653</v>
      </c>
      <c r="C45298" s="4" t="s">
        <v>200</v>
      </c>
      <c r="D45298">
        <v>1</v>
      </c>
      <c r="E45298">
        <v>16.75</v>
      </c>
    </row>
    <row r="45299" spans="1:5" x14ac:dyDescent="0.25">
      <c r="A45299">
        <v>44738</v>
      </c>
      <c r="B45299">
        <v>19658</v>
      </c>
      <c r="C45299" s="4" t="s">
        <v>200</v>
      </c>
      <c r="D45299">
        <v>1</v>
      </c>
      <c r="E45299">
        <v>16.75</v>
      </c>
    </row>
    <row r="45300" spans="1:5" x14ac:dyDescent="0.25">
      <c r="A45300">
        <v>44765</v>
      </c>
      <c r="B45300">
        <v>19673</v>
      </c>
      <c r="C45300" s="4" t="s">
        <v>200</v>
      </c>
      <c r="D45300">
        <v>1</v>
      </c>
      <c r="E45300">
        <v>16.75</v>
      </c>
    </row>
    <row r="45301" spans="1:5" x14ac:dyDescent="0.25">
      <c r="A45301">
        <v>44788</v>
      </c>
      <c r="B45301">
        <v>19681</v>
      </c>
      <c r="C45301" s="4" t="s">
        <v>200</v>
      </c>
      <c r="D45301">
        <v>1</v>
      </c>
      <c r="E45301">
        <v>16.75</v>
      </c>
    </row>
    <row r="45302" spans="1:5" x14ac:dyDescent="0.25">
      <c r="A45302">
        <v>44879</v>
      </c>
      <c r="B45302">
        <v>19726</v>
      </c>
      <c r="C45302" s="4" t="s">
        <v>200</v>
      </c>
      <c r="D45302">
        <v>1</v>
      </c>
      <c r="E45302">
        <v>16.75</v>
      </c>
    </row>
    <row r="45303" spans="1:5" x14ac:dyDescent="0.25">
      <c r="A45303">
        <v>44980</v>
      </c>
      <c r="B45303">
        <v>19770</v>
      </c>
      <c r="C45303" s="4" t="s">
        <v>200</v>
      </c>
      <c r="D45303">
        <v>1</v>
      </c>
      <c r="E45303">
        <v>16.75</v>
      </c>
    </row>
    <row r="45304" spans="1:5" x14ac:dyDescent="0.25">
      <c r="A45304">
        <v>45022</v>
      </c>
      <c r="B45304">
        <v>19791</v>
      </c>
      <c r="C45304" s="4" t="s">
        <v>200</v>
      </c>
      <c r="D45304">
        <v>1</v>
      </c>
      <c r="E45304">
        <v>16.75</v>
      </c>
    </row>
    <row r="45305" spans="1:5" x14ac:dyDescent="0.25">
      <c r="A45305">
        <v>45158</v>
      </c>
      <c r="B45305">
        <v>19849</v>
      </c>
      <c r="C45305" s="4" t="s">
        <v>200</v>
      </c>
      <c r="D45305">
        <v>1</v>
      </c>
      <c r="E45305">
        <v>16.75</v>
      </c>
    </row>
    <row r="45306" spans="1:5" x14ac:dyDescent="0.25">
      <c r="A45306">
        <v>45242</v>
      </c>
      <c r="B45306">
        <v>19880</v>
      </c>
      <c r="C45306" s="4" t="s">
        <v>200</v>
      </c>
      <c r="D45306">
        <v>1</v>
      </c>
      <c r="E45306">
        <v>16.75</v>
      </c>
    </row>
    <row r="45307" spans="1:5" x14ac:dyDescent="0.25">
      <c r="A45307">
        <v>45251</v>
      </c>
      <c r="B45307">
        <v>19885</v>
      </c>
      <c r="C45307" s="4" t="s">
        <v>200</v>
      </c>
      <c r="D45307">
        <v>1</v>
      </c>
      <c r="E45307">
        <v>16.75</v>
      </c>
    </row>
    <row r="45308" spans="1:5" x14ac:dyDescent="0.25">
      <c r="A45308">
        <v>45542</v>
      </c>
      <c r="B45308">
        <v>20000</v>
      </c>
      <c r="C45308" s="4" t="s">
        <v>200</v>
      </c>
      <c r="D45308">
        <v>1</v>
      </c>
      <c r="E45308">
        <v>16.75</v>
      </c>
    </row>
    <row r="45309" spans="1:5" x14ac:dyDescent="0.25">
      <c r="A45309">
        <v>46082</v>
      </c>
      <c r="B45309">
        <v>20231</v>
      </c>
      <c r="C45309" s="4" t="s">
        <v>200</v>
      </c>
      <c r="D45309">
        <v>1</v>
      </c>
      <c r="E45309">
        <v>16.75</v>
      </c>
    </row>
    <row r="45310" spans="1:5" x14ac:dyDescent="0.25">
      <c r="A45310">
        <v>46592</v>
      </c>
      <c r="B45310">
        <v>20463</v>
      </c>
      <c r="C45310" s="4" t="s">
        <v>200</v>
      </c>
      <c r="D45310">
        <v>1</v>
      </c>
      <c r="E45310">
        <v>16.75</v>
      </c>
    </row>
    <row r="45311" spans="1:5" x14ac:dyDescent="0.25">
      <c r="A45311">
        <v>46607</v>
      </c>
      <c r="B45311">
        <v>20467</v>
      </c>
      <c r="C45311" s="4" t="s">
        <v>200</v>
      </c>
      <c r="D45311">
        <v>1</v>
      </c>
      <c r="E45311">
        <v>16.75</v>
      </c>
    </row>
    <row r="45312" spans="1:5" x14ac:dyDescent="0.25">
      <c r="A45312">
        <v>46672</v>
      </c>
      <c r="B45312">
        <v>20496</v>
      </c>
      <c r="C45312" s="4" t="s">
        <v>200</v>
      </c>
      <c r="D45312">
        <v>1</v>
      </c>
      <c r="E45312">
        <v>16.75</v>
      </c>
    </row>
    <row r="45313" spans="1:5" x14ac:dyDescent="0.25">
      <c r="A45313">
        <v>46759</v>
      </c>
      <c r="B45313">
        <v>20532</v>
      </c>
      <c r="C45313" s="4" t="s">
        <v>200</v>
      </c>
      <c r="D45313">
        <v>1</v>
      </c>
      <c r="E45313">
        <v>16.75</v>
      </c>
    </row>
    <row r="45314" spans="1:5" x14ac:dyDescent="0.25">
      <c r="A45314">
        <v>46937</v>
      </c>
      <c r="B45314">
        <v>20616</v>
      </c>
      <c r="C45314" s="4" t="s">
        <v>200</v>
      </c>
      <c r="D45314">
        <v>1</v>
      </c>
      <c r="E45314">
        <v>16.75</v>
      </c>
    </row>
    <row r="45315" spans="1:5" x14ac:dyDescent="0.25">
      <c r="A45315">
        <v>47007</v>
      </c>
      <c r="B45315">
        <v>20660</v>
      </c>
      <c r="C45315" s="4" t="s">
        <v>200</v>
      </c>
      <c r="D45315">
        <v>1</v>
      </c>
      <c r="E45315">
        <v>16.75</v>
      </c>
    </row>
    <row r="45316" spans="1:5" x14ac:dyDescent="0.25">
      <c r="A45316">
        <v>47076</v>
      </c>
      <c r="B45316">
        <v>20690</v>
      </c>
      <c r="C45316" s="4" t="s">
        <v>200</v>
      </c>
      <c r="D45316">
        <v>1</v>
      </c>
      <c r="E45316">
        <v>16.75</v>
      </c>
    </row>
    <row r="45317" spans="1:5" x14ac:dyDescent="0.25">
      <c r="A45317">
        <v>47098</v>
      </c>
      <c r="B45317">
        <v>20703</v>
      </c>
      <c r="C45317" s="4" t="s">
        <v>200</v>
      </c>
      <c r="D45317">
        <v>1</v>
      </c>
      <c r="E45317">
        <v>16.75</v>
      </c>
    </row>
    <row r="45318" spans="1:5" x14ac:dyDescent="0.25">
      <c r="A45318">
        <v>47243</v>
      </c>
      <c r="B45318">
        <v>20762</v>
      </c>
      <c r="C45318" s="4" t="s">
        <v>200</v>
      </c>
      <c r="D45318">
        <v>1</v>
      </c>
      <c r="E45318">
        <v>16.75</v>
      </c>
    </row>
    <row r="45319" spans="1:5" x14ac:dyDescent="0.25">
      <c r="A45319">
        <v>47647</v>
      </c>
      <c r="B45319">
        <v>20938</v>
      </c>
      <c r="C45319" s="4" t="s">
        <v>200</v>
      </c>
      <c r="D45319">
        <v>1</v>
      </c>
      <c r="E45319">
        <v>16.75</v>
      </c>
    </row>
    <row r="45320" spans="1:5" x14ac:dyDescent="0.25">
      <c r="A45320">
        <v>48144</v>
      </c>
      <c r="B45320">
        <v>21158</v>
      </c>
      <c r="C45320" s="4" t="s">
        <v>200</v>
      </c>
      <c r="D45320">
        <v>1</v>
      </c>
      <c r="E45320">
        <v>16.75</v>
      </c>
    </row>
    <row r="45321" spans="1:5" x14ac:dyDescent="0.25">
      <c r="A45321">
        <v>48226</v>
      </c>
      <c r="B45321">
        <v>21191</v>
      </c>
      <c r="C45321" s="4" t="s">
        <v>200</v>
      </c>
      <c r="D45321">
        <v>1</v>
      </c>
      <c r="E45321">
        <v>16.75</v>
      </c>
    </row>
    <row r="45322" spans="1:5" x14ac:dyDescent="0.25">
      <c r="A45322">
        <v>48315</v>
      </c>
      <c r="B45322">
        <v>21225</v>
      </c>
      <c r="C45322" s="4" t="s">
        <v>200</v>
      </c>
      <c r="D45322">
        <v>1</v>
      </c>
      <c r="E45322">
        <v>16.75</v>
      </c>
    </row>
    <row r="45323" spans="1:5" x14ac:dyDescent="0.25">
      <c r="A45323">
        <v>48511</v>
      </c>
      <c r="B45323">
        <v>21302</v>
      </c>
      <c r="C45323" s="4" t="s">
        <v>200</v>
      </c>
      <c r="D45323">
        <v>1</v>
      </c>
      <c r="E45323">
        <v>16.75</v>
      </c>
    </row>
    <row r="45324" spans="1:5" x14ac:dyDescent="0.25">
      <c r="A45324">
        <v>48535</v>
      </c>
      <c r="B45324">
        <v>21312</v>
      </c>
      <c r="C45324" s="4" t="s">
        <v>200</v>
      </c>
      <c r="D45324">
        <v>1</v>
      </c>
      <c r="E45324">
        <v>16.75</v>
      </c>
    </row>
    <row r="45325" spans="1:5" x14ac:dyDescent="0.25">
      <c r="A45325">
        <v>48596</v>
      </c>
      <c r="B45325">
        <v>21342</v>
      </c>
      <c r="C45325" s="4" t="s">
        <v>200</v>
      </c>
      <c r="D45325">
        <v>1</v>
      </c>
      <c r="E45325">
        <v>16.75</v>
      </c>
    </row>
    <row r="45326" spans="1:5" x14ac:dyDescent="0.25">
      <c r="A45326">
        <v>769</v>
      </c>
      <c r="B45326">
        <v>334</v>
      </c>
      <c r="C45326" s="4" t="s">
        <v>201</v>
      </c>
      <c r="D45326">
        <v>1</v>
      </c>
      <c r="E45326">
        <v>20.25</v>
      </c>
    </row>
    <row r="45327" spans="1:5" x14ac:dyDescent="0.25">
      <c r="A45327">
        <v>962</v>
      </c>
      <c r="B45327">
        <v>421</v>
      </c>
      <c r="C45327" s="4" t="s">
        <v>201</v>
      </c>
      <c r="D45327">
        <v>1</v>
      </c>
      <c r="E45327">
        <v>20.25</v>
      </c>
    </row>
    <row r="45328" spans="1:5" x14ac:dyDescent="0.25">
      <c r="A45328">
        <v>975</v>
      </c>
      <c r="B45328">
        <v>428</v>
      </c>
      <c r="C45328" s="4" t="s">
        <v>201</v>
      </c>
      <c r="D45328">
        <v>1</v>
      </c>
      <c r="E45328">
        <v>20.25</v>
      </c>
    </row>
    <row r="45329" spans="1:5" x14ac:dyDescent="0.25">
      <c r="A45329">
        <v>1338</v>
      </c>
      <c r="B45329">
        <v>594</v>
      </c>
      <c r="C45329" s="4" t="s">
        <v>201</v>
      </c>
      <c r="D45329">
        <v>1</v>
      </c>
      <c r="E45329">
        <v>20.25</v>
      </c>
    </row>
    <row r="45330" spans="1:5" x14ac:dyDescent="0.25">
      <c r="A45330">
        <v>1426</v>
      </c>
      <c r="B45330">
        <v>635</v>
      </c>
      <c r="C45330" s="4" t="s">
        <v>201</v>
      </c>
      <c r="D45330">
        <v>1</v>
      </c>
      <c r="E45330">
        <v>20.25</v>
      </c>
    </row>
    <row r="45331" spans="1:5" x14ac:dyDescent="0.25">
      <c r="A45331">
        <v>1687</v>
      </c>
      <c r="B45331">
        <v>751</v>
      </c>
      <c r="C45331" s="4" t="s">
        <v>201</v>
      </c>
      <c r="D45331">
        <v>1</v>
      </c>
      <c r="E45331">
        <v>20.25</v>
      </c>
    </row>
    <row r="45332" spans="1:5" x14ac:dyDescent="0.25">
      <c r="A45332">
        <v>1710</v>
      </c>
      <c r="B45332">
        <v>759</v>
      </c>
      <c r="C45332" s="4" t="s">
        <v>201</v>
      </c>
      <c r="D45332">
        <v>1</v>
      </c>
      <c r="E45332">
        <v>20.25</v>
      </c>
    </row>
    <row r="45333" spans="1:5" x14ac:dyDescent="0.25">
      <c r="A45333">
        <v>1762</v>
      </c>
      <c r="B45333">
        <v>782</v>
      </c>
      <c r="C45333" s="4" t="s">
        <v>201</v>
      </c>
      <c r="D45333">
        <v>1</v>
      </c>
      <c r="E45333">
        <v>20.25</v>
      </c>
    </row>
    <row r="45334" spans="1:5" x14ac:dyDescent="0.25">
      <c r="A45334">
        <v>1875</v>
      </c>
      <c r="B45334">
        <v>831</v>
      </c>
      <c r="C45334" s="4" t="s">
        <v>201</v>
      </c>
      <c r="D45334">
        <v>1</v>
      </c>
      <c r="E45334">
        <v>20.25</v>
      </c>
    </row>
    <row r="45335" spans="1:5" x14ac:dyDescent="0.25">
      <c r="A45335">
        <v>2139</v>
      </c>
      <c r="B45335">
        <v>952</v>
      </c>
      <c r="C45335" s="4" t="s">
        <v>201</v>
      </c>
      <c r="D45335">
        <v>1</v>
      </c>
      <c r="E45335">
        <v>20.25</v>
      </c>
    </row>
    <row r="45336" spans="1:5" x14ac:dyDescent="0.25">
      <c r="A45336">
        <v>2223</v>
      </c>
      <c r="B45336">
        <v>987</v>
      </c>
      <c r="C45336" s="4" t="s">
        <v>201</v>
      </c>
      <c r="D45336">
        <v>1</v>
      </c>
      <c r="E45336">
        <v>20.25</v>
      </c>
    </row>
    <row r="45337" spans="1:5" x14ac:dyDescent="0.25">
      <c r="A45337">
        <v>2969</v>
      </c>
      <c r="B45337">
        <v>1308</v>
      </c>
      <c r="C45337" s="4" t="s">
        <v>201</v>
      </c>
      <c r="D45337">
        <v>1</v>
      </c>
      <c r="E45337">
        <v>20.25</v>
      </c>
    </row>
    <row r="45338" spans="1:5" x14ac:dyDescent="0.25">
      <c r="A45338">
        <v>3205</v>
      </c>
      <c r="B45338">
        <v>1420</v>
      </c>
      <c r="C45338" s="4" t="s">
        <v>201</v>
      </c>
      <c r="D45338">
        <v>1</v>
      </c>
      <c r="E45338">
        <v>20.25</v>
      </c>
    </row>
    <row r="45339" spans="1:5" x14ac:dyDescent="0.25">
      <c r="A45339">
        <v>3327</v>
      </c>
      <c r="B45339">
        <v>1471</v>
      </c>
      <c r="C45339" s="4" t="s">
        <v>201</v>
      </c>
      <c r="D45339">
        <v>1</v>
      </c>
      <c r="E45339">
        <v>20.25</v>
      </c>
    </row>
    <row r="45340" spans="1:5" x14ac:dyDescent="0.25">
      <c r="A45340">
        <v>3384</v>
      </c>
      <c r="B45340">
        <v>1497</v>
      </c>
      <c r="C45340" s="4" t="s">
        <v>201</v>
      </c>
      <c r="D45340">
        <v>1</v>
      </c>
      <c r="E45340">
        <v>20.25</v>
      </c>
    </row>
    <row r="45341" spans="1:5" x14ac:dyDescent="0.25">
      <c r="A45341">
        <v>3478</v>
      </c>
      <c r="B45341">
        <v>1542</v>
      </c>
      <c r="C45341" s="4" t="s">
        <v>201</v>
      </c>
      <c r="D45341">
        <v>1</v>
      </c>
      <c r="E45341">
        <v>20.25</v>
      </c>
    </row>
    <row r="45342" spans="1:5" x14ac:dyDescent="0.25">
      <c r="A45342">
        <v>3612</v>
      </c>
      <c r="B45342">
        <v>1602</v>
      </c>
      <c r="C45342" s="4" t="s">
        <v>201</v>
      </c>
      <c r="D45342">
        <v>1</v>
      </c>
      <c r="E45342">
        <v>20.25</v>
      </c>
    </row>
    <row r="45343" spans="1:5" x14ac:dyDescent="0.25">
      <c r="A45343">
        <v>3718</v>
      </c>
      <c r="B45343">
        <v>1649</v>
      </c>
      <c r="C45343" s="4" t="s">
        <v>201</v>
      </c>
      <c r="D45343">
        <v>1</v>
      </c>
      <c r="E45343">
        <v>20.25</v>
      </c>
    </row>
    <row r="45344" spans="1:5" x14ac:dyDescent="0.25">
      <c r="A45344">
        <v>3827</v>
      </c>
      <c r="B45344">
        <v>1700</v>
      </c>
      <c r="C45344" s="4" t="s">
        <v>201</v>
      </c>
      <c r="D45344">
        <v>1</v>
      </c>
      <c r="E45344">
        <v>20.25</v>
      </c>
    </row>
    <row r="45345" spans="1:5" x14ac:dyDescent="0.25">
      <c r="A45345">
        <v>3989</v>
      </c>
      <c r="B45345">
        <v>1781</v>
      </c>
      <c r="C45345" s="4" t="s">
        <v>201</v>
      </c>
      <c r="D45345">
        <v>1</v>
      </c>
      <c r="E45345">
        <v>20.25</v>
      </c>
    </row>
    <row r="45346" spans="1:5" x14ac:dyDescent="0.25">
      <c r="A45346">
        <v>4023</v>
      </c>
      <c r="B45346">
        <v>1795</v>
      </c>
      <c r="C45346" s="4" t="s">
        <v>201</v>
      </c>
      <c r="D45346">
        <v>1</v>
      </c>
      <c r="E45346">
        <v>20.25</v>
      </c>
    </row>
    <row r="45347" spans="1:5" x14ac:dyDescent="0.25">
      <c r="A45347">
        <v>4188</v>
      </c>
      <c r="B45347">
        <v>1857</v>
      </c>
      <c r="C45347" s="4" t="s">
        <v>201</v>
      </c>
      <c r="D45347">
        <v>1</v>
      </c>
      <c r="E45347">
        <v>20.25</v>
      </c>
    </row>
    <row r="45348" spans="1:5" x14ac:dyDescent="0.25">
      <c r="A45348">
        <v>4262</v>
      </c>
      <c r="B45348">
        <v>1891</v>
      </c>
      <c r="C45348" s="4" t="s">
        <v>201</v>
      </c>
      <c r="D45348">
        <v>1</v>
      </c>
      <c r="E45348">
        <v>20.25</v>
      </c>
    </row>
    <row r="45349" spans="1:5" x14ac:dyDescent="0.25">
      <c r="A45349">
        <v>4494</v>
      </c>
      <c r="B45349">
        <v>1999</v>
      </c>
      <c r="C45349" s="4" t="s">
        <v>201</v>
      </c>
      <c r="D45349">
        <v>1</v>
      </c>
      <c r="E45349">
        <v>20.25</v>
      </c>
    </row>
    <row r="45350" spans="1:5" x14ac:dyDescent="0.25">
      <c r="A45350">
        <v>4868</v>
      </c>
      <c r="B45350">
        <v>2154</v>
      </c>
      <c r="C45350" s="4" t="s">
        <v>201</v>
      </c>
      <c r="D45350">
        <v>1</v>
      </c>
      <c r="E45350">
        <v>20.25</v>
      </c>
    </row>
    <row r="45351" spans="1:5" x14ac:dyDescent="0.25">
      <c r="A45351">
        <v>4909</v>
      </c>
      <c r="B45351">
        <v>2176</v>
      </c>
      <c r="C45351" s="4" t="s">
        <v>201</v>
      </c>
      <c r="D45351">
        <v>1</v>
      </c>
      <c r="E45351">
        <v>20.25</v>
      </c>
    </row>
    <row r="45352" spans="1:5" x14ac:dyDescent="0.25">
      <c r="A45352">
        <v>4910</v>
      </c>
      <c r="B45352">
        <v>2177</v>
      </c>
      <c r="C45352" s="4" t="s">
        <v>201</v>
      </c>
      <c r="D45352">
        <v>1</v>
      </c>
      <c r="E45352">
        <v>20.25</v>
      </c>
    </row>
    <row r="45353" spans="1:5" x14ac:dyDescent="0.25">
      <c r="A45353">
        <v>5024</v>
      </c>
      <c r="B45353">
        <v>2222</v>
      </c>
      <c r="C45353" s="4" t="s">
        <v>201</v>
      </c>
      <c r="D45353">
        <v>1</v>
      </c>
      <c r="E45353">
        <v>20.25</v>
      </c>
    </row>
    <row r="45354" spans="1:5" x14ac:dyDescent="0.25">
      <c r="A45354">
        <v>5663</v>
      </c>
      <c r="B45354">
        <v>2510</v>
      </c>
      <c r="C45354" s="4" t="s">
        <v>201</v>
      </c>
      <c r="D45354">
        <v>1</v>
      </c>
      <c r="E45354">
        <v>20.25</v>
      </c>
    </row>
    <row r="45355" spans="1:5" x14ac:dyDescent="0.25">
      <c r="A45355">
        <v>5762</v>
      </c>
      <c r="B45355">
        <v>2551</v>
      </c>
      <c r="C45355" s="4" t="s">
        <v>201</v>
      </c>
      <c r="D45355">
        <v>1</v>
      </c>
      <c r="E45355">
        <v>20.25</v>
      </c>
    </row>
    <row r="45356" spans="1:5" x14ac:dyDescent="0.25">
      <c r="A45356">
        <v>6068</v>
      </c>
      <c r="B45356">
        <v>2693</v>
      </c>
      <c r="C45356" s="4" t="s">
        <v>201</v>
      </c>
      <c r="D45356">
        <v>1</v>
      </c>
      <c r="E45356">
        <v>20.25</v>
      </c>
    </row>
    <row r="45357" spans="1:5" x14ac:dyDescent="0.25">
      <c r="A45357">
        <v>6072</v>
      </c>
      <c r="B45357">
        <v>2694</v>
      </c>
      <c r="C45357" s="4" t="s">
        <v>201</v>
      </c>
      <c r="D45357">
        <v>1</v>
      </c>
      <c r="E45357">
        <v>20.25</v>
      </c>
    </row>
    <row r="45358" spans="1:5" x14ac:dyDescent="0.25">
      <c r="A45358">
        <v>6093</v>
      </c>
      <c r="B45358">
        <v>2702</v>
      </c>
      <c r="C45358" s="4" t="s">
        <v>201</v>
      </c>
      <c r="D45358">
        <v>1</v>
      </c>
      <c r="E45358">
        <v>20.25</v>
      </c>
    </row>
    <row r="45359" spans="1:5" x14ac:dyDescent="0.25">
      <c r="A45359">
        <v>6736</v>
      </c>
      <c r="B45359">
        <v>2968</v>
      </c>
      <c r="C45359" s="4" t="s">
        <v>201</v>
      </c>
      <c r="D45359">
        <v>1</v>
      </c>
      <c r="E45359">
        <v>20.25</v>
      </c>
    </row>
    <row r="45360" spans="1:5" x14ac:dyDescent="0.25">
      <c r="A45360">
        <v>6789</v>
      </c>
      <c r="B45360">
        <v>2999</v>
      </c>
      <c r="C45360" s="4" t="s">
        <v>201</v>
      </c>
      <c r="D45360">
        <v>1</v>
      </c>
      <c r="E45360">
        <v>20.25</v>
      </c>
    </row>
    <row r="45361" spans="1:5" x14ac:dyDescent="0.25">
      <c r="A45361">
        <v>6983</v>
      </c>
      <c r="B45361">
        <v>3082</v>
      </c>
      <c r="C45361" s="4" t="s">
        <v>201</v>
      </c>
      <c r="D45361">
        <v>1</v>
      </c>
      <c r="E45361">
        <v>20.25</v>
      </c>
    </row>
    <row r="45362" spans="1:5" x14ac:dyDescent="0.25">
      <c r="A45362">
        <v>7032</v>
      </c>
      <c r="B45362">
        <v>3101</v>
      </c>
      <c r="C45362" s="4" t="s">
        <v>201</v>
      </c>
      <c r="D45362">
        <v>1</v>
      </c>
      <c r="E45362">
        <v>20.25</v>
      </c>
    </row>
    <row r="45363" spans="1:5" x14ac:dyDescent="0.25">
      <c r="A45363">
        <v>7060</v>
      </c>
      <c r="B45363">
        <v>3113</v>
      </c>
      <c r="C45363" s="4" t="s">
        <v>201</v>
      </c>
      <c r="D45363">
        <v>1</v>
      </c>
      <c r="E45363">
        <v>20.25</v>
      </c>
    </row>
    <row r="45364" spans="1:5" x14ac:dyDescent="0.25">
      <c r="A45364">
        <v>7067</v>
      </c>
      <c r="B45364">
        <v>3118</v>
      </c>
      <c r="C45364" s="4" t="s">
        <v>201</v>
      </c>
      <c r="D45364">
        <v>1</v>
      </c>
      <c r="E45364">
        <v>20.25</v>
      </c>
    </row>
    <row r="45365" spans="1:5" x14ac:dyDescent="0.25">
      <c r="A45365">
        <v>7165</v>
      </c>
      <c r="B45365">
        <v>3160</v>
      </c>
      <c r="C45365" s="4" t="s">
        <v>201</v>
      </c>
      <c r="D45365">
        <v>1</v>
      </c>
      <c r="E45365">
        <v>20.25</v>
      </c>
    </row>
    <row r="45366" spans="1:5" x14ac:dyDescent="0.25">
      <c r="A45366">
        <v>7312</v>
      </c>
      <c r="B45366">
        <v>3223</v>
      </c>
      <c r="C45366" s="4" t="s">
        <v>201</v>
      </c>
      <c r="D45366">
        <v>1</v>
      </c>
      <c r="E45366">
        <v>20.25</v>
      </c>
    </row>
    <row r="45367" spans="1:5" x14ac:dyDescent="0.25">
      <c r="A45367">
        <v>7364</v>
      </c>
      <c r="B45367">
        <v>3244</v>
      </c>
      <c r="C45367" s="4" t="s">
        <v>201</v>
      </c>
      <c r="D45367">
        <v>1</v>
      </c>
      <c r="E45367">
        <v>20.25</v>
      </c>
    </row>
    <row r="45368" spans="1:5" x14ac:dyDescent="0.25">
      <c r="A45368">
        <v>7397</v>
      </c>
      <c r="B45368">
        <v>3259</v>
      </c>
      <c r="C45368" s="4" t="s">
        <v>201</v>
      </c>
      <c r="D45368">
        <v>1</v>
      </c>
      <c r="E45368">
        <v>20.25</v>
      </c>
    </row>
    <row r="45369" spans="1:5" x14ac:dyDescent="0.25">
      <c r="A45369">
        <v>7860</v>
      </c>
      <c r="B45369">
        <v>3454</v>
      </c>
      <c r="C45369" s="4" t="s">
        <v>201</v>
      </c>
      <c r="D45369">
        <v>1</v>
      </c>
      <c r="E45369">
        <v>20.25</v>
      </c>
    </row>
    <row r="45370" spans="1:5" x14ac:dyDescent="0.25">
      <c r="A45370">
        <v>7879</v>
      </c>
      <c r="B45370">
        <v>3462</v>
      </c>
      <c r="C45370" s="4" t="s">
        <v>201</v>
      </c>
      <c r="D45370">
        <v>1</v>
      </c>
      <c r="E45370">
        <v>20.25</v>
      </c>
    </row>
    <row r="45371" spans="1:5" x14ac:dyDescent="0.25">
      <c r="A45371">
        <v>8575</v>
      </c>
      <c r="B45371">
        <v>3756</v>
      </c>
      <c r="C45371" s="4" t="s">
        <v>201</v>
      </c>
      <c r="D45371">
        <v>1</v>
      </c>
      <c r="E45371">
        <v>20.25</v>
      </c>
    </row>
    <row r="45372" spans="1:5" x14ac:dyDescent="0.25">
      <c r="A45372">
        <v>8643</v>
      </c>
      <c r="B45372">
        <v>3787</v>
      </c>
      <c r="C45372" s="4" t="s">
        <v>201</v>
      </c>
      <c r="D45372">
        <v>1</v>
      </c>
      <c r="E45372">
        <v>20.25</v>
      </c>
    </row>
    <row r="45373" spans="1:5" x14ac:dyDescent="0.25">
      <c r="A45373">
        <v>8727</v>
      </c>
      <c r="B45373">
        <v>3826</v>
      </c>
      <c r="C45373" s="4" t="s">
        <v>201</v>
      </c>
      <c r="D45373">
        <v>1</v>
      </c>
      <c r="E45373">
        <v>20.25</v>
      </c>
    </row>
    <row r="45374" spans="1:5" x14ac:dyDescent="0.25">
      <c r="A45374">
        <v>8782</v>
      </c>
      <c r="B45374">
        <v>3853</v>
      </c>
      <c r="C45374" s="4" t="s">
        <v>201</v>
      </c>
      <c r="D45374">
        <v>1</v>
      </c>
      <c r="E45374">
        <v>20.25</v>
      </c>
    </row>
    <row r="45375" spans="1:5" x14ac:dyDescent="0.25">
      <c r="A45375">
        <v>8907</v>
      </c>
      <c r="B45375">
        <v>3902</v>
      </c>
      <c r="C45375" s="4" t="s">
        <v>201</v>
      </c>
      <c r="D45375">
        <v>1</v>
      </c>
      <c r="E45375">
        <v>20.25</v>
      </c>
    </row>
    <row r="45376" spans="1:5" x14ac:dyDescent="0.25">
      <c r="A45376">
        <v>9080</v>
      </c>
      <c r="B45376">
        <v>3982</v>
      </c>
      <c r="C45376" s="4" t="s">
        <v>201</v>
      </c>
      <c r="D45376">
        <v>1</v>
      </c>
      <c r="E45376">
        <v>20.25</v>
      </c>
    </row>
    <row r="45377" spans="1:5" x14ac:dyDescent="0.25">
      <c r="A45377">
        <v>9431</v>
      </c>
      <c r="B45377">
        <v>4130</v>
      </c>
      <c r="C45377" s="4" t="s">
        <v>201</v>
      </c>
      <c r="D45377">
        <v>1</v>
      </c>
      <c r="E45377">
        <v>20.25</v>
      </c>
    </row>
    <row r="45378" spans="1:5" x14ac:dyDescent="0.25">
      <c r="A45378">
        <v>9548</v>
      </c>
      <c r="B45378">
        <v>4185</v>
      </c>
      <c r="C45378" s="4" t="s">
        <v>201</v>
      </c>
      <c r="D45378">
        <v>1</v>
      </c>
      <c r="E45378">
        <v>20.25</v>
      </c>
    </row>
    <row r="45379" spans="1:5" x14ac:dyDescent="0.25">
      <c r="A45379">
        <v>10015</v>
      </c>
      <c r="B45379">
        <v>4383</v>
      </c>
      <c r="C45379" s="4" t="s">
        <v>201</v>
      </c>
      <c r="D45379">
        <v>1</v>
      </c>
      <c r="E45379">
        <v>20.25</v>
      </c>
    </row>
    <row r="45380" spans="1:5" x14ac:dyDescent="0.25">
      <c r="A45380">
        <v>10613</v>
      </c>
      <c r="B45380">
        <v>4646</v>
      </c>
      <c r="C45380" s="4" t="s">
        <v>201</v>
      </c>
      <c r="D45380">
        <v>1</v>
      </c>
      <c r="E45380">
        <v>20.25</v>
      </c>
    </row>
    <row r="45381" spans="1:5" x14ac:dyDescent="0.25">
      <c r="A45381">
        <v>10731</v>
      </c>
      <c r="B45381">
        <v>4701</v>
      </c>
      <c r="C45381" s="4" t="s">
        <v>201</v>
      </c>
      <c r="D45381">
        <v>1</v>
      </c>
      <c r="E45381">
        <v>20.25</v>
      </c>
    </row>
    <row r="45382" spans="1:5" x14ac:dyDescent="0.25">
      <c r="A45382">
        <v>10804</v>
      </c>
      <c r="B45382">
        <v>4732</v>
      </c>
      <c r="C45382" s="4" t="s">
        <v>201</v>
      </c>
      <c r="D45382">
        <v>1</v>
      </c>
      <c r="E45382">
        <v>20.25</v>
      </c>
    </row>
    <row r="45383" spans="1:5" x14ac:dyDescent="0.25">
      <c r="A45383">
        <v>11150</v>
      </c>
      <c r="B45383">
        <v>4892</v>
      </c>
      <c r="C45383" s="4" t="s">
        <v>201</v>
      </c>
      <c r="D45383">
        <v>1</v>
      </c>
      <c r="E45383">
        <v>20.25</v>
      </c>
    </row>
    <row r="45384" spans="1:5" x14ac:dyDescent="0.25">
      <c r="A45384">
        <v>12106</v>
      </c>
      <c r="B45384">
        <v>5319</v>
      </c>
      <c r="C45384" s="4" t="s">
        <v>201</v>
      </c>
      <c r="D45384">
        <v>1</v>
      </c>
      <c r="E45384">
        <v>20.25</v>
      </c>
    </row>
    <row r="45385" spans="1:5" x14ac:dyDescent="0.25">
      <c r="A45385">
        <v>12123</v>
      </c>
      <c r="B45385">
        <v>5325</v>
      </c>
      <c r="C45385" s="4" t="s">
        <v>201</v>
      </c>
      <c r="D45385">
        <v>1</v>
      </c>
      <c r="E45385">
        <v>20.25</v>
      </c>
    </row>
    <row r="45386" spans="1:5" x14ac:dyDescent="0.25">
      <c r="A45386">
        <v>12127</v>
      </c>
      <c r="B45386">
        <v>5327</v>
      </c>
      <c r="C45386" s="4" t="s">
        <v>201</v>
      </c>
      <c r="D45386">
        <v>1</v>
      </c>
      <c r="E45386">
        <v>20.25</v>
      </c>
    </row>
    <row r="45387" spans="1:5" x14ac:dyDescent="0.25">
      <c r="A45387">
        <v>12205</v>
      </c>
      <c r="B45387">
        <v>5360</v>
      </c>
      <c r="C45387" s="4" t="s">
        <v>201</v>
      </c>
      <c r="D45387">
        <v>1</v>
      </c>
      <c r="E45387">
        <v>20.25</v>
      </c>
    </row>
    <row r="45388" spans="1:5" x14ac:dyDescent="0.25">
      <c r="A45388">
        <v>12214</v>
      </c>
      <c r="B45388">
        <v>5364</v>
      </c>
      <c r="C45388" s="4" t="s">
        <v>201</v>
      </c>
      <c r="D45388">
        <v>1</v>
      </c>
      <c r="E45388">
        <v>20.25</v>
      </c>
    </row>
    <row r="45389" spans="1:5" x14ac:dyDescent="0.25">
      <c r="A45389">
        <v>12309</v>
      </c>
      <c r="B45389">
        <v>5405</v>
      </c>
      <c r="C45389" s="4" t="s">
        <v>201</v>
      </c>
      <c r="D45389">
        <v>1</v>
      </c>
      <c r="E45389">
        <v>20.25</v>
      </c>
    </row>
    <row r="45390" spans="1:5" x14ac:dyDescent="0.25">
      <c r="A45390">
        <v>12405</v>
      </c>
      <c r="B45390">
        <v>5452</v>
      </c>
      <c r="C45390" s="4" t="s">
        <v>201</v>
      </c>
      <c r="D45390">
        <v>1</v>
      </c>
      <c r="E45390">
        <v>20.25</v>
      </c>
    </row>
    <row r="45391" spans="1:5" x14ac:dyDescent="0.25">
      <c r="A45391">
        <v>12925</v>
      </c>
      <c r="B45391">
        <v>5670</v>
      </c>
      <c r="C45391" s="4" t="s">
        <v>201</v>
      </c>
      <c r="D45391">
        <v>1</v>
      </c>
      <c r="E45391">
        <v>20.25</v>
      </c>
    </row>
    <row r="45392" spans="1:5" x14ac:dyDescent="0.25">
      <c r="A45392">
        <v>13003</v>
      </c>
      <c r="B45392">
        <v>5706</v>
      </c>
      <c r="C45392" s="4" t="s">
        <v>201</v>
      </c>
      <c r="D45392">
        <v>1</v>
      </c>
      <c r="E45392">
        <v>20.25</v>
      </c>
    </row>
    <row r="45393" spans="1:5" x14ac:dyDescent="0.25">
      <c r="A45393">
        <v>13035</v>
      </c>
      <c r="B45393">
        <v>5717</v>
      </c>
      <c r="C45393" s="4" t="s">
        <v>201</v>
      </c>
      <c r="D45393">
        <v>1</v>
      </c>
      <c r="E45393">
        <v>20.25</v>
      </c>
    </row>
    <row r="45394" spans="1:5" x14ac:dyDescent="0.25">
      <c r="A45394">
        <v>13350</v>
      </c>
      <c r="B45394">
        <v>5852</v>
      </c>
      <c r="C45394" s="4" t="s">
        <v>201</v>
      </c>
      <c r="D45394">
        <v>1</v>
      </c>
      <c r="E45394">
        <v>20.25</v>
      </c>
    </row>
    <row r="45395" spans="1:5" x14ac:dyDescent="0.25">
      <c r="A45395">
        <v>13401</v>
      </c>
      <c r="B45395">
        <v>5880</v>
      </c>
      <c r="C45395" s="4" t="s">
        <v>201</v>
      </c>
      <c r="D45395">
        <v>1</v>
      </c>
      <c r="E45395">
        <v>20.25</v>
      </c>
    </row>
    <row r="45396" spans="1:5" x14ac:dyDescent="0.25">
      <c r="A45396">
        <v>13652</v>
      </c>
      <c r="B45396">
        <v>5982</v>
      </c>
      <c r="C45396" s="4" t="s">
        <v>201</v>
      </c>
      <c r="D45396">
        <v>1</v>
      </c>
      <c r="E45396">
        <v>20.25</v>
      </c>
    </row>
    <row r="45397" spans="1:5" x14ac:dyDescent="0.25">
      <c r="A45397">
        <v>14005</v>
      </c>
      <c r="B45397">
        <v>6140</v>
      </c>
      <c r="C45397" s="4" t="s">
        <v>201</v>
      </c>
      <c r="D45397">
        <v>1</v>
      </c>
      <c r="E45397">
        <v>20.25</v>
      </c>
    </row>
    <row r="45398" spans="1:5" x14ac:dyDescent="0.25">
      <c r="A45398">
        <v>14085</v>
      </c>
      <c r="B45398">
        <v>6169</v>
      </c>
      <c r="C45398" s="4" t="s">
        <v>201</v>
      </c>
      <c r="D45398">
        <v>1</v>
      </c>
      <c r="E45398">
        <v>20.25</v>
      </c>
    </row>
    <row r="45399" spans="1:5" x14ac:dyDescent="0.25">
      <c r="A45399">
        <v>14189</v>
      </c>
      <c r="B45399">
        <v>6208</v>
      </c>
      <c r="C45399" s="4" t="s">
        <v>201</v>
      </c>
      <c r="D45399">
        <v>1</v>
      </c>
      <c r="E45399">
        <v>20.25</v>
      </c>
    </row>
    <row r="45400" spans="1:5" x14ac:dyDescent="0.25">
      <c r="A45400">
        <v>14300</v>
      </c>
      <c r="B45400">
        <v>6254</v>
      </c>
      <c r="C45400" s="4" t="s">
        <v>201</v>
      </c>
      <c r="D45400">
        <v>1</v>
      </c>
      <c r="E45400">
        <v>20.25</v>
      </c>
    </row>
    <row r="45401" spans="1:5" x14ac:dyDescent="0.25">
      <c r="A45401">
        <v>14750</v>
      </c>
      <c r="B45401">
        <v>6450</v>
      </c>
      <c r="C45401" s="4" t="s">
        <v>201</v>
      </c>
      <c r="D45401">
        <v>1</v>
      </c>
      <c r="E45401">
        <v>20.25</v>
      </c>
    </row>
    <row r="45402" spans="1:5" x14ac:dyDescent="0.25">
      <c r="A45402">
        <v>14934</v>
      </c>
      <c r="B45402">
        <v>6544</v>
      </c>
      <c r="C45402" s="4" t="s">
        <v>201</v>
      </c>
      <c r="D45402">
        <v>1</v>
      </c>
      <c r="E45402">
        <v>20.25</v>
      </c>
    </row>
    <row r="45403" spans="1:5" x14ac:dyDescent="0.25">
      <c r="A45403">
        <v>15810</v>
      </c>
      <c r="B45403">
        <v>6946</v>
      </c>
      <c r="C45403" s="4" t="s">
        <v>201</v>
      </c>
      <c r="D45403">
        <v>1</v>
      </c>
      <c r="E45403">
        <v>20.25</v>
      </c>
    </row>
    <row r="45404" spans="1:5" x14ac:dyDescent="0.25">
      <c r="A45404">
        <v>15884</v>
      </c>
      <c r="B45404">
        <v>6981</v>
      </c>
      <c r="C45404" s="4" t="s">
        <v>201</v>
      </c>
      <c r="D45404">
        <v>1</v>
      </c>
      <c r="E45404">
        <v>20.25</v>
      </c>
    </row>
    <row r="45405" spans="1:5" x14ac:dyDescent="0.25">
      <c r="A45405">
        <v>15889</v>
      </c>
      <c r="B45405">
        <v>6983</v>
      </c>
      <c r="C45405" s="4" t="s">
        <v>201</v>
      </c>
      <c r="D45405">
        <v>1</v>
      </c>
      <c r="E45405">
        <v>20.25</v>
      </c>
    </row>
    <row r="45406" spans="1:5" x14ac:dyDescent="0.25">
      <c r="A45406">
        <v>16349</v>
      </c>
      <c r="B45406">
        <v>7196</v>
      </c>
      <c r="C45406" s="4" t="s">
        <v>201</v>
      </c>
      <c r="D45406">
        <v>1</v>
      </c>
      <c r="E45406">
        <v>20.25</v>
      </c>
    </row>
    <row r="45407" spans="1:5" x14ac:dyDescent="0.25">
      <c r="A45407">
        <v>17173</v>
      </c>
      <c r="B45407">
        <v>7556</v>
      </c>
      <c r="C45407" s="4" t="s">
        <v>201</v>
      </c>
      <c r="D45407">
        <v>1</v>
      </c>
      <c r="E45407">
        <v>20.25</v>
      </c>
    </row>
    <row r="45408" spans="1:5" x14ac:dyDescent="0.25">
      <c r="A45408">
        <v>17201</v>
      </c>
      <c r="B45408">
        <v>7568</v>
      </c>
      <c r="C45408" s="4" t="s">
        <v>201</v>
      </c>
      <c r="D45408">
        <v>1</v>
      </c>
      <c r="E45408">
        <v>20.25</v>
      </c>
    </row>
    <row r="45409" spans="1:5" x14ac:dyDescent="0.25">
      <c r="A45409">
        <v>17406</v>
      </c>
      <c r="B45409">
        <v>7653</v>
      </c>
      <c r="C45409" s="4" t="s">
        <v>201</v>
      </c>
      <c r="D45409">
        <v>1</v>
      </c>
      <c r="E45409">
        <v>20.25</v>
      </c>
    </row>
    <row r="45410" spans="1:5" x14ac:dyDescent="0.25">
      <c r="A45410">
        <v>17562</v>
      </c>
      <c r="B45410">
        <v>7713</v>
      </c>
      <c r="C45410" s="4" t="s">
        <v>201</v>
      </c>
      <c r="D45410">
        <v>1</v>
      </c>
      <c r="E45410">
        <v>20.25</v>
      </c>
    </row>
    <row r="45411" spans="1:5" x14ac:dyDescent="0.25">
      <c r="A45411">
        <v>17585</v>
      </c>
      <c r="B45411">
        <v>7721</v>
      </c>
      <c r="C45411" s="4" t="s">
        <v>201</v>
      </c>
      <c r="D45411">
        <v>1</v>
      </c>
      <c r="E45411">
        <v>20.25</v>
      </c>
    </row>
    <row r="45412" spans="1:5" x14ac:dyDescent="0.25">
      <c r="A45412">
        <v>17694</v>
      </c>
      <c r="B45412">
        <v>7769</v>
      </c>
      <c r="C45412" s="4" t="s">
        <v>201</v>
      </c>
      <c r="D45412">
        <v>1</v>
      </c>
      <c r="E45412">
        <v>20.25</v>
      </c>
    </row>
    <row r="45413" spans="1:5" x14ac:dyDescent="0.25">
      <c r="A45413">
        <v>18007</v>
      </c>
      <c r="B45413">
        <v>7905</v>
      </c>
      <c r="C45413" s="4" t="s">
        <v>201</v>
      </c>
      <c r="D45413">
        <v>1</v>
      </c>
      <c r="E45413">
        <v>20.25</v>
      </c>
    </row>
    <row r="45414" spans="1:5" x14ac:dyDescent="0.25">
      <c r="A45414">
        <v>18062</v>
      </c>
      <c r="B45414">
        <v>7927</v>
      </c>
      <c r="C45414" s="4" t="s">
        <v>201</v>
      </c>
      <c r="D45414">
        <v>1</v>
      </c>
      <c r="E45414">
        <v>20.25</v>
      </c>
    </row>
    <row r="45415" spans="1:5" x14ac:dyDescent="0.25">
      <c r="A45415">
        <v>18607</v>
      </c>
      <c r="B45415">
        <v>8174</v>
      </c>
      <c r="C45415" s="4" t="s">
        <v>201</v>
      </c>
      <c r="D45415">
        <v>1</v>
      </c>
      <c r="E45415">
        <v>20.25</v>
      </c>
    </row>
    <row r="45416" spans="1:5" x14ac:dyDescent="0.25">
      <c r="A45416">
        <v>18658</v>
      </c>
      <c r="B45416">
        <v>8198</v>
      </c>
      <c r="C45416" s="4" t="s">
        <v>201</v>
      </c>
      <c r="D45416">
        <v>1</v>
      </c>
      <c r="E45416">
        <v>20.25</v>
      </c>
    </row>
    <row r="45417" spans="1:5" x14ac:dyDescent="0.25">
      <c r="A45417">
        <v>19090</v>
      </c>
      <c r="B45417">
        <v>8387</v>
      </c>
      <c r="C45417" s="4" t="s">
        <v>201</v>
      </c>
      <c r="D45417">
        <v>1</v>
      </c>
      <c r="E45417">
        <v>20.25</v>
      </c>
    </row>
    <row r="45418" spans="1:5" x14ac:dyDescent="0.25">
      <c r="A45418">
        <v>19302</v>
      </c>
      <c r="B45418">
        <v>8487</v>
      </c>
      <c r="C45418" s="4" t="s">
        <v>201</v>
      </c>
      <c r="D45418">
        <v>1</v>
      </c>
      <c r="E45418">
        <v>20.25</v>
      </c>
    </row>
    <row r="45419" spans="1:5" x14ac:dyDescent="0.25">
      <c r="A45419">
        <v>19364</v>
      </c>
      <c r="B45419">
        <v>8517</v>
      </c>
      <c r="C45419" s="4" t="s">
        <v>201</v>
      </c>
      <c r="D45419">
        <v>1</v>
      </c>
      <c r="E45419">
        <v>20.25</v>
      </c>
    </row>
    <row r="45420" spans="1:5" x14ac:dyDescent="0.25">
      <c r="A45420">
        <v>19690</v>
      </c>
      <c r="B45420">
        <v>8658</v>
      </c>
      <c r="C45420" s="4" t="s">
        <v>201</v>
      </c>
      <c r="D45420">
        <v>1</v>
      </c>
      <c r="E45420">
        <v>20.25</v>
      </c>
    </row>
    <row r="45421" spans="1:5" x14ac:dyDescent="0.25">
      <c r="A45421">
        <v>19994</v>
      </c>
      <c r="B45421">
        <v>8794</v>
      </c>
      <c r="C45421" s="4" t="s">
        <v>201</v>
      </c>
      <c r="D45421">
        <v>1</v>
      </c>
      <c r="E45421">
        <v>20.25</v>
      </c>
    </row>
    <row r="45422" spans="1:5" x14ac:dyDescent="0.25">
      <c r="A45422">
        <v>20169</v>
      </c>
      <c r="B45422">
        <v>8865</v>
      </c>
      <c r="C45422" s="4" t="s">
        <v>201</v>
      </c>
      <c r="D45422">
        <v>1</v>
      </c>
      <c r="E45422">
        <v>20.25</v>
      </c>
    </row>
    <row r="45423" spans="1:5" x14ac:dyDescent="0.25">
      <c r="A45423">
        <v>20468</v>
      </c>
      <c r="B45423">
        <v>8990</v>
      </c>
      <c r="C45423" s="4" t="s">
        <v>201</v>
      </c>
      <c r="D45423">
        <v>1</v>
      </c>
      <c r="E45423">
        <v>20.25</v>
      </c>
    </row>
    <row r="45424" spans="1:5" x14ac:dyDescent="0.25">
      <c r="A45424">
        <v>20472</v>
      </c>
      <c r="B45424">
        <v>8992</v>
      </c>
      <c r="C45424" s="4" t="s">
        <v>201</v>
      </c>
      <c r="D45424">
        <v>1</v>
      </c>
      <c r="E45424">
        <v>20.25</v>
      </c>
    </row>
    <row r="45425" spans="1:5" x14ac:dyDescent="0.25">
      <c r="A45425">
        <v>20504</v>
      </c>
      <c r="B45425">
        <v>9004</v>
      </c>
      <c r="C45425" s="4" t="s">
        <v>201</v>
      </c>
      <c r="D45425">
        <v>1</v>
      </c>
      <c r="E45425">
        <v>20.25</v>
      </c>
    </row>
    <row r="45426" spans="1:5" x14ac:dyDescent="0.25">
      <c r="A45426">
        <v>20546</v>
      </c>
      <c r="B45426">
        <v>9027</v>
      </c>
      <c r="C45426" s="4" t="s">
        <v>201</v>
      </c>
      <c r="D45426">
        <v>1</v>
      </c>
      <c r="E45426">
        <v>20.25</v>
      </c>
    </row>
    <row r="45427" spans="1:5" x14ac:dyDescent="0.25">
      <c r="A45427">
        <v>20693</v>
      </c>
      <c r="B45427">
        <v>9082</v>
      </c>
      <c r="C45427" s="4" t="s">
        <v>201</v>
      </c>
      <c r="D45427">
        <v>1</v>
      </c>
      <c r="E45427">
        <v>20.25</v>
      </c>
    </row>
    <row r="45428" spans="1:5" x14ac:dyDescent="0.25">
      <c r="A45428">
        <v>20962</v>
      </c>
      <c r="B45428">
        <v>9197</v>
      </c>
      <c r="C45428" s="4" t="s">
        <v>201</v>
      </c>
      <c r="D45428">
        <v>1</v>
      </c>
      <c r="E45428">
        <v>20.25</v>
      </c>
    </row>
    <row r="45429" spans="1:5" x14ac:dyDescent="0.25">
      <c r="A45429">
        <v>20998</v>
      </c>
      <c r="B45429">
        <v>9209</v>
      </c>
      <c r="C45429" s="4" t="s">
        <v>201</v>
      </c>
      <c r="D45429">
        <v>1</v>
      </c>
      <c r="E45429">
        <v>20.25</v>
      </c>
    </row>
    <row r="45430" spans="1:5" x14ac:dyDescent="0.25">
      <c r="A45430">
        <v>21399</v>
      </c>
      <c r="B45430">
        <v>9389</v>
      </c>
      <c r="C45430" s="4" t="s">
        <v>201</v>
      </c>
      <c r="D45430">
        <v>1</v>
      </c>
      <c r="E45430">
        <v>20.25</v>
      </c>
    </row>
    <row r="45431" spans="1:5" x14ac:dyDescent="0.25">
      <c r="A45431">
        <v>21420</v>
      </c>
      <c r="B45431">
        <v>9397</v>
      </c>
      <c r="C45431" s="4" t="s">
        <v>201</v>
      </c>
      <c r="D45431">
        <v>1</v>
      </c>
      <c r="E45431">
        <v>20.25</v>
      </c>
    </row>
    <row r="45432" spans="1:5" x14ac:dyDescent="0.25">
      <c r="A45432">
        <v>21637</v>
      </c>
      <c r="B45432">
        <v>9498</v>
      </c>
      <c r="C45432" s="4" t="s">
        <v>201</v>
      </c>
      <c r="D45432">
        <v>1</v>
      </c>
      <c r="E45432">
        <v>20.25</v>
      </c>
    </row>
    <row r="45433" spans="1:5" x14ac:dyDescent="0.25">
      <c r="A45433">
        <v>21806</v>
      </c>
      <c r="B45433">
        <v>9573</v>
      </c>
      <c r="C45433" s="4" t="s">
        <v>201</v>
      </c>
      <c r="D45433">
        <v>1</v>
      </c>
      <c r="E45433">
        <v>20.25</v>
      </c>
    </row>
    <row r="45434" spans="1:5" x14ac:dyDescent="0.25">
      <c r="A45434">
        <v>21857</v>
      </c>
      <c r="B45434">
        <v>9592</v>
      </c>
      <c r="C45434" s="4" t="s">
        <v>201</v>
      </c>
      <c r="D45434">
        <v>1</v>
      </c>
      <c r="E45434">
        <v>20.25</v>
      </c>
    </row>
    <row r="45435" spans="1:5" x14ac:dyDescent="0.25">
      <c r="A45435">
        <v>22009</v>
      </c>
      <c r="B45435">
        <v>9659</v>
      </c>
      <c r="C45435" s="4" t="s">
        <v>201</v>
      </c>
      <c r="D45435">
        <v>1</v>
      </c>
      <c r="E45435">
        <v>20.25</v>
      </c>
    </row>
    <row r="45436" spans="1:5" x14ac:dyDescent="0.25">
      <c r="A45436">
        <v>22029</v>
      </c>
      <c r="B45436">
        <v>9669</v>
      </c>
      <c r="C45436" s="4" t="s">
        <v>201</v>
      </c>
      <c r="D45436">
        <v>1</v>
      </c>
      <c r="E45436">
        <v>20.25</v>
      </c>
    </row>
    <row r="45437" spans="1:5" x14ac:dyDescent="0.25">
      <c r="A45437">
        <v>22153</v>
      </c>
      <c r="B45437">
        <v>9732</v>
      </c>
      <c r="C45437" s="4" t="s">
        <v>201</v>
      </c>
      <c r="D45437">
        <v>1</v>
      </c>
      <c r="E45437">
        <v>20.25</v>
      </c>
    </row>
    <row r="45438" spans="1:5" x14ac:dyDescent="0.25">
      <c r="A45438">
        <v>22298</v>
      </c>
      <c r="B45438">
        <v>9794</v>
      </c>
      <c r="C45438" s="4" t="s">
        <v>201</v>
      </c>
      <c r="D45438">
        <v>1</v>
      </c>
      <c r="E45438">
        <v>20.25</v>
      </c>
    </row>
    <row r="45439" spans="1:5" x14ac:dyDescent="0.25">
      <c r="A45439">
        <v>22540</v>
      </c>
      <c r="B45439">
        <v>9901</v>
      </c>
      <c r="C45439" s="4" t="s">
        <v>201</v>
      </c>
      <c r="D45439">
        <v>1</v>
      </c>
      <c r="E45439">
        <v>20.25</v>
      </c>
    </row>
    <row r="45440" spans="1:5" x14ac:dyDescent="0.25">
      <c r="A45440">
        <v>22704</v>
      </c>
      <c r="B45440">
        <v>9983</v>
      </c>
      <c r="C45440" s="4" t="s">
        <v>201</v>
      </c>
      <c r="D45440">
        <v>1</v>
      </c>
      <c r="E45440">
        <v>20.25</v>
      </c>
    </row>
    <row r="45441" spans="1:5" x14ac:dyDescent="0.25">
      <c r="A45441">
        <v>22772</v>
      </c>
      <c r="B45441">
        <v>10010</v>
      </c>
      <c r="C45441" s="4" t="s">
        <v>201</v>
      </c>
      <c r="D45441">
        <v>1</v>
      </c>
      <c r="E45441">
        <v>20.25</v>
      </c>
    </row>
    <row r="45442" spans="1:5" x14ac:dyDescent="0.25">
      <c r="A45442">
        <v>22784</v>
      </c>
      <c r="B45442">
        <v>10017</v>
      </c>
      <c r="C45442" s="4" t="s">
        <v>201</v>
      </c>
      <c r="D45442">
        <v>1</v>
      </c>
      <c r="E45442">
        <v>20.25</v>
      </c>
    </row>
    <row r="45443" spans="1:5" x14ac:dyDescent="0.25">
      <c r="A45443">
        <v>22901</v>
      </c>
      <c r="B45443">
        <v>10073</v>
      </c>
      <c r="C45443" s="4" t="s">
        <v>201</v>
      </c>
      <c r="D45443">
        <v>1</v>
      </c>
      <c r="E45443">
        <v>20.25</v>
      </c>
    </row>
    <row r="45444" spans="1:5" x14ac:dyDescent="0.25">
      <c r="A45444">
        <v>22919</v>
      </c>
      <c r="B45444">
        <v>10082</v>
      </c>
      <c r="C45444" s="4" t="s">
        <v>201</v>
      </c>
      <c r="D45444">
        <v>1</v>
      </c>
      <c r="E45444">
        <v>20.25</v>
      </c>
    </row>
    <row r="45445" spans="1:5" x14ac:dyDescent="0.25">
      <c r="A45445">
        <v>23100</v>
      </c>
      <c r="B45445">
        <v>10166</v>
      </c>
      <c r="C45445" s="4" t="s">
        <v>201</v>
      </c>
      <c r="D45445">
        <v>1</v>
      </c>
      <c r="E45445">
        <v>20.25</v>
      </c>
    </row>
    <row r="45446" spans="1:5" x14ac:dyDescent="0.25">
      <c r="A45446">
        <v>23223</v>
      </c>
      <c r="B45446">
        <v>10214</v>
      </c>
      <c r="C45446" s="4" t="s">
        <v>201</v>
      </c>
      <c r="D45446">
        <v>1</v>
      </c>
      <c r="E45446">
        <v>20.25</v>
      </c>
    </row>
    <row r="45447" spans="1:5" x14ac:dyDescent="0.25">
      <c r="A45447">
        <v>23380</v>
      </c>
      <c r="B45447">
        <v>10281</v>
      </c>
      <c r="C45447" s="4" t="s">
        <v>201</v>
      </c>
      <c r="D45447">
        <v>1</v>
      </c>
      <c r="E45447">
        <v>20.25</v>
      </c>
    </row>
    <row r="45448" spans="1:5" x14ac:dyDescent="0.25">
      <c r="A45448">
        <v>23499</v>
      </c>
      <c r="B45448">
        <v>10330</v>
      </c>
      <c r="C45448" s="4" t="s">
        <v>201</v>
      </c>
      <c r="D45448">
        <v>1</v>
      </c>
      <c r="E45448">
        <v>20.25</v>
      </c>
    </row>
    <row r="45449" spans="1:5" x14ac:dyDescent="0.25">
      <c r="A45449">
        <v>23541</v>
      </c>
      <c r="B45449">
        <v>10351</v>
      </c>
      <c r="C45449" s="4" t="s">
        <v>201</v>
      </c>
      <c r="D45449">
        <v>1</v>
      </c>
      <c r="E45449">
        <v>20.25</v>
      </c>
    </row>
    <row r="45450" spans="1:5" x14ac:dyDescent="0.25">
      <c r="A45450">
        <v>23803</v>
      </c>
      <c r="B45450">
        <v>10467</v>
      </c>
      <c r="C45450" s="4" t="s">
        <v>201</v>
      </c>
      <c r="D45450">
        <v>1</v>
      </c>
      <c r="E45450">
        <v>20.25</v>
      </c>
    </row>
    <row r="45451" spans="1:5" x14ac:dyDescent="0.25">
      <c r="A45451">
        <v>23989</v>
      </c>
      <c r="B45451">
        <v>10545</v>
      </c>
      <c r="C45451" s="4" t="s">
        <v>201</v>
      </c>
      <c r="D45451">
        <v>1</v>
      </c>
      <c r="E45451">
        <v>20.25</v>
      </c>
    </row>
    <row r="45452" spans="1:5" x14ac:dyDescent="0.25">
      <c r="A45452">
        <v>24062</v>
      </c>
      <c r="B45452">
        <v>10574</v>
      </c>
      <c r="C45452" s="4" t="s">
        <v>201</v>
      </c>
      <c r="D45452">
        <v>1</v>
      </c>
      <c r="E45452">
        <v>20.25</v>
      </c>
    </row>
    <row r="45453" spans="1:5" x14ac:dyDescent="0.25">
      <c r="A45453">
        <v>24244</v>
      </c>
      <c r="B45453">
        <v>10654</v>
      </c>
      <c r="C45453" s="4" t="s">
        <v>201</v>
      </c>
      <c r="D45453">
        <v>1</v>
      </c>
      <c r="E45453">
        <v>20.25</v>
      </c>
    </row>
    <row r="45454" spans="1:5" x14ac:dyDescent="0.25">
      <c r="A45454">
        <v>24365</v>
      </c>
      <c r="B45454">
        <v>10708</v>
      </c>
      <c r="C45454" s="4" t="s">
        <v>201</v>
      </c>
      <c r="D45454">
        <v>1</v>
      </c>
      <c r="E45454">
        <v>20.25</v>
      </c>
    </row>
    <row r="45455" spans="1:5" x14ac:dyDescent="0.25">
      <c r="A45455">
        <v>24412</v>
      </c>
      <c r="B45455">
        <v>10728</v>
      </c>
      <c r="C45455" s="4" t="s">
        <v>201</v>
      </c>
      <c r="D45455">
        <v>1</v>
      </c>
      <c r="E45455">
        <v>20.25</v>
      </c>
    </row>
    <row r="45456" spans="1:5" x14ac:dyDescent="0.25">
      <c r="A45456">
        <v>24671</v>
      </c>
      <c r="B45456">
        <v>10846</v>
      </c>
      <c r="C45456" s="4" t="s">
        <v>201</v>
      </c>
      <c r="D45456">
        <v>1</v>
      </c>
      <c r="E45456">
        <v>20.25</v>
      </c>
    </row>
    <row r="45457" spans="1:5" x14ac:dyDescent="0.25">
      <c r="A45457">
        <v>25143</v>
      </c>
      <c r="B45457">
        <v>11065</v>
      </c>
      <c r="C45457" s="4" t="s">
        <v>201</v>
      </c>
      <c r="D45457">
        <v>1</v>
      </c>
      <c r="E45457">
        <v>20.25</v>
      </c>
    </row>
    <row r="45458" spans="1:5" x14ac:dyDescent="0.25">
      <c r="A45458">
        <v>25145</v>
      </c>
      <c r="B45458">
        <v>11066</v>
      </c>
      <c r="C45458" s="4" t="s">
        <v>201</v>
      </c>
      <c r="D45458">
        <v>1</v>
      </c>
      <c r="E45458">
        <v>20.25</v>
      </c>
    </row>
    <row r="45459" spans="1:5" x14ac:dyDescent="0.25">
      <c r="A45459">
        <v>25245</v>
      </c>
      <c r="B45459">
        <v>11110</v>
      </c>
      <c r="C45459" s="4" t="s">
        <v>201</v>
      </c>
      <c r="D45459">
        <v>1</v>
      </c>
      <c r="E45459">
        <v>20.25</v>
      </c>
    </row>
    <row r="45460" spans="1:5" x14ac:dyDescent="0.25">
      <c r="A45460">
        <v>25284</v>
      </c>
      <c r="B45460">
        <v>11128</v>
      </c>
      <c r="C45460" s="4" t="s">
        <v>201</v>
      </c>
      <c r="D45460">
        <v>1</v>
      </c>
      <c r="E45460">
        <v>20.25</v>
      </c>
    </row>
    <row r="45461" spans="1:5" x14ac:dyDescent="0.25">
      <c r="A45461">
        <v>25317</v>
      </c>
      <c r="B45461">
        <v>11141</v>
      </c>
      <c r="C45461" s="4" t="s">
        <v>201</v>
      </c>
      <c r="D45461">
        <v>1</v>
      </c>
      <c r="E45461">
        <v>20.25</v>
      </c>
    </row>
    <row r="45462" spans="1:5" x14ac:dyDescent="0.25">
      <c r="A45462">
        <v>25404</v>
      </c>
      <c r="B45462">
        <v>11176</v>
      </c>
      <c r="C45462" s="4" t="s">
        <v>201</v>
      </c>
      <c r="D45462">
        <v>1</v>
      </c>
      <c r="E45462">
        <v>20.25</v>
      </c>
    </row>
    <row r="45463" spans="1:5" x14ac:dyDescent="0.25">
      <c r="A45463">
        <v>25448</v>
      </c>
      <c r="B45463">
        <v>11197</v>
      </c>
      <c r="C45463" s="4" t="s">
        <v>201</v>
      </c>
      <c r="D45463">
        <v>1</v>
      </c>
      <c r="E45463">
        <v>20.25</v>
      </c>
    </row>
    <row r="45464" spans="1:5" x14ac:dyDescent="0.25">
      <c r="A45464">
        <v>25615</v>
      </c>
      <c r="B45464">
        <v>11265</v>
      </c>
      <c r="C45464" s="4" t="s">
        <v>201</v>
      </c>
      <c r="D45464">
        <v>1</v>
      </c>
      <c r="E45464">
        <v>20.25</v>
      </c>
    </row>
    <row r="45465" spans="1:5" x14ac:dyDescent="0.25">
      <c r="A45465">
        <v>25659</v>
      </c>
      <c r="B45465">
        <v>11289</v>
      </c>
      <c r="C45465" s="4" t="s">
        <v>201</v>
      </c>
      <c r="D45465">
        <v>1</v>
      </c>
      <c r="E45465">
        <v>20.25</v>
      </c>
    </row>
    <row r="45466" spans="1:5" x14ac:dyDescent="0.25">
      <c r="A45466">
        <v>25788</v>
      </c>
      <c r="B45466">
        <v>11350</v>
      </c>
      <c r="C45466" s="4" t="s">
        <v>201</v>
      </c>
      <c r="D45466">
        <v>1</v>
      </c>
      <c r="E45466">
        <v>20.25</v>
      </c>
    </row>
    <row r="45467" spans="1:5" x14ac:dyDescent="0.25">
      <c r="A45467">
        <v>25877</v>
      </c>
      <c r="B45467">
        <v>11387</v>
      </c>
      <c r="C45467" s="4" t="s">
        <v>201</v>
      </c>
      <c r="D45467">
        <v>1</v>
      </c>
      <c r="E45467">
        <v>20.25</v>
      </c>
    </row>
    <row r="45468" spans="1:5" x14ac:dyDescent="0.25">
      <c r="A45468">
        <v>26165</v>
      </c>
      <c r="B45468">
        <v>11520</v>
      </c>
      <c r="C45468" s="4" t="s">
        <v>201</v>
      </c>
      <c r="D45468">
        <v>1</v>
      </c>
      <c r="E45468">
        <v>20.25</v>
      </c>
    </row>
    <row r="45469" spans="1:5" x14ac:dyDescent="0.25">
      <c r="A45469">
        <v>26331</v>
      </c>
      <c r="B45469">
        <v>11594</v>
      </c>
      <c r="C45469" s="4" t="s">
        <v>201</v>
      </c>
      <c r="D45469">
        <v>1</v>
      </c>
      <c r="E45469">
        <v>20.25</v>
      </c>
    </row>
    <row r="45470" spans="1:5" x14ac:dyDescent="0.25">
      <c r="A45470">
        <v>26496</v>
      </c>
      <c r="B45470">
        <v>11672</v>
      </c>
      <c r="C45470" s="4" t="s">
        <v>201</v>
      </c>
      <c r="D45470">
        <v>1</v>
      </c>
      <c r="E45470">
        <v>20.25</v>
      </c>
    </row>
    <row r="45471" spans="1:5" x14ac:dyDescent="0.25">
      <c r="A45471">
        <v>26857</v>
      </c>
      <c r="B45471">
        <v>11825</v>
      </c>
      <c r="C45471" s="4" t="s">
        <v>201</v>
      </c>
      <c r="D45471">
        <v>1</v>
      </c>
      <c r="E45471">
        <v>20.25</v>
      </c>
    </row>
    <row r="45472" spans="1:5" x14ac:dyDescent="0.25">
      <c r="A45472">
        <v>27065</v>
      </c>
      <c r="B45472">
        <v>11914</v>
      </c>
      <c r="C45472" s="4" t="s">
        <v>201</v>
      </c>
      <c r="D45472">
        <v>1</v>
      </c>
      <c r="E45472">
        <v>20.25</v>
      </c>
    </row>
    <row r="45473" spans="1:5" x14ac:dyDescent="0.25">
      <c r="A45473">
        <v>27195</v>
      </c>
      <c r="B45473">
        <v>11965</v>
      </c>
      <c r="C45473" s="4" t="s">
        <v>201</v>
      </c>
      <c r="D45473">
        <v>1</v>
      </c>
      <c r="E45473">
        <v>20.25</v>
      </c>
    </row>
    <row r="45474" spans="1:5" x14ac:dyDescent="0.25">
      <c r="A45474">
        <v>27313</v>
      </c>
      <c r="B45474">
        <v>12023</v>
      </c>
      <c r="C45474" s="4" t="s">
        <v>201</v>
      </c>
      <c r="D45474">
        <v>1</v>
      </c>
      <c r="E45474">
        <v>20.25</v>
      </c>
    </row>
    <row r="45475" spans="1:5" x14ac:dyDescent="0.25">
      <c r="A45475">
        <v>27367</v>
      </c>
      <c r="B45475">
        <v>12044</v>
      </c>
      <c r="C45475" s="4" t="s">
        <v>201</v>
      </c>
      <c r="D45475">
        <v>1</v>
      </c>
      <c r="E45475">
        <v>20.25</v>
      </c>
    </row>
    <row r="45476" spans="1:5" x14ac:dyDescent="0.25">
      <c r="A45476">
        <v>27480</v>
      </c>
      <c r="B45476">
        <v>12091</v>
      </c>
      <c r="C45476" s="4" t="s">
        <v>201</v>
      </c>
      <c r="D45476">
        <v>1</v>
      </c>
      <c r="E45476">
        <v>20.25</v>
      </c>
    </row>
    <row r="45477" spans="1:5" x14ac:dyDescent="0.25">
      <c r="A45477">
        <v>27487</v>
      </c>
      <c r="B45477">
        <v>12094</v>
      </c>
      <c r="C45477" s="4" t="s">
        <v>201</v>
      </c>
      <c r="D45477">
        <v>1</v>
      </c>
      <c r="E45477">
        <v>20.25</v>
      </c>
    </row>
    <row r="45478" spans="1:5" x14ac:dyDescent="0.25">
      <c r="A45478">
        <v>27499</v>
      </c>
      <c r="B45478">
        <v>12100</v>
      </c>
      <c r="C45478" s="4" t="s">
        <v>201</v>
      </c>
      <c r="D45478">
        <v>1</v>
      </c>
      <c r="E45478">
        <v>20.25</v>
      </c>
    </row>
    <row r="45479" spans="1:5" x14ac:dyDescent="0.25">
      <c r="A45479">
        <v>27565</v>
      </c>
      <c r="B45479">
        <v>12134</v>
      </c>
      <c r="C45479" s="4" t="s">
        <v>201</v>
      </c>
      <c r="D45479">
        <v>1</v>
      </c>
      <c r="E45479">
        <v>20.25</v>
      </c>
    </row>
    <row r="45480" spans="1:5" x14ac:dyDescent="0.25">
      <c r="A45480">
        <v>27599</v>
      </c>
      <c r="B45480">
        <v>12152</v>
      </c>
      <c r="C45480" s="4" t="s">
        <v>201</v>
      </c>
      <c r="D45480">
        <v>1</v>
      </c>
      <c r="E45480">
        <v>20.25</v>
      </c>
    </row>
    <row r="45481" spans="1:5" x14ac:dyDescent="0.25">
      <c r="A45481">
        <v>27606</v>
      </c>
      <c r="B45481">
        <v>12154</v>
      </c>
      <c r="C45481" s="4" t="s">
        <v>201</v>
      </c>
      <c r="D45481">
        <v>1</v>
      </c>
      <c r="E45481">
        <v>20.25</v>
      </c>
    </row>
    <row r="45482" spans="1:5" x14ac:dyDescent="0.25">
      <c r="A45482">
        <v>27686</v>
      </c>
      <c r="B45482">
        <v>12196</v>
      </c>
      <c r="C45482" s="4" t="s">
        <v>201</v>
      </c>
      <c r="D45482">
        <v>1</v>
      </c>
      <c r="E45482">
        <v>20.25</v>
      </c>
    </row>
    <row r="45483" spans="1:5" x14ac:dyDescent="0.25">
      <c r="A45483">
        <v>27710</v>
      </c>
      <c r="B45483">
        <v>12204</v>
      </c>
      <c r="C45483" s="4" t="s">
        <v>201</v>
      </c>
      <c r="D45483">
        <v>1</v>
      </c>
      <c r="E45483">
        <v>20.25</v>
      </c>
    </row>
    <row r="45484" spans="1:5" x14ac:dyDescent="0.25">
      <c r="A45484">
        <v>27898</v>
      </c>
      <c r="B45484">
        <v>12281</v>
      </c>
      <c r="C45484" s="4" t="s">
        <v>201</v>
      </c>
      <c r="D45484">
        <v>1</v>
      </c>
      <c r="E45484">
        <v>20.25</v>
      </c>
    </row>
    <row r="45485" spans="1:5" x14ac:dyDescent="0.25">
      <c r="A45485">
        <v>27985</v>
      </c>
      <c r="B45485">
        <v>12323</v>
      </c>
      <c r="C45485" s="4" t="s">
        <v>201</v>
      </c>
      <c r="D45485">
        <v>1</v>
      </c>
      <c r="E45485">
        <v>20.25</v>
      </c>
    </row>
    <row r="45486" spans="1:5" x14ac:dyDescent="0.25">
      <c r="A45486">
        <v>28738</v>
      </c>
      <c r="B45486">
        <v>12665</v>
      </c>
      <c r="C45486" s="4" t="s">
        <v>201</v>
      </c>
      <c r="D45486">
        <v>1</v>
      </c>
      <c r="E45486">
        <v>20.25</v>
      </c>
    </row>
    <row r="45487" spans="1:5" x14ac:dyDescent="0.25">
      <c r="A45487">
        <v>28912</v>
      </c>
      <c r="B45487">
        <v>12753</v>
      </c>
      <c r="C45487" s="4" t="s">
        <v>201</v>
      </c>
      <c r="D45487">
        <v>1</v>
      </c>
      <c r="E45487">
        <v>20.25</v>
      </c>
    </row>
    <row r="45488" spans="1:5" x14ac:dyDescent="0.25">
      <c r="A45488">
        <v>28983</v>
      </c>
      <c r="B45488">
        <v>12788</v>
      </c>
      <c r="C45488" s="4" t="s">
        <v>201</v>
      </c>
      <c r="D45488">
        <v>1</v>
      </c>
      <c r="E45488">
        <v>20.25</v>
      </c>
    </row>
    <row r="45489" spans="1:5" x14ac:dyDescent="0.25">
      <c r="A45489">
        <v>29175</v>
      </c>
      <c r="B45489">
        <v>12881</v>
      </c>
      <c r="C45489" s="4" t="s">
        <v>201</v>
      </c>
      <c r="D45489">
        <v>1</v>
      </c>
      <c r="E45489">
        <v>20.25</v>
      </c>
    </row>
    <row r="45490" spans="1:5" x14ac:dyDescent="0.25">
      <c r="A45490">
        <v>29308</v>
      </c>
      <c r="B45490">
        <v>12940</v>
      </c>
      <c r="C45490" s="4" t="s">
        <v>201</v>
      </c>
      <c r="D45490">
        <v>1</v>
      </c>
      <c r="E45490">
        <v>20.25</v>
      </c>
    </row>
    <row r="45491" spans="1:5" x14ac:dyDescent="0.25">
      <c r="A45491">
        <v>29363</v>
      </c>
      <c r="B45491">
        <v>12970</v>
      </c>
      <c r="C45491" s="4" t="s">
        <v>201</v>
      </c>
      <c r="D45491">
        <v>1</v>
      </c>
      <c r="E45491">
        <v>20.25</v>
      </c>
    </row>
    <row r="45492" spans="1:5" x14ac:dyDescent="0.25">
      <c r="A45492">
        <v>29378</v>
      </c>
      <c r="B45492">
        <v>12980</v>
      </c>
      <c r="C45492" s="4" t="s">
        <v>201</v>
      </c>
      <c r="D45492">
        <v>1</v>
      </c>
      <c r="E45492">
        <v>20.25</v>
      </c>
    </row>
    <row r="45493" spans="1:5" x14ac:dyDescent="0.25">
      <c r="A45493">
        <v>29388</v>
      </c>
      <c r="B45493">
        <v>12981</v>
      </c>
      <c r="C45493" s="4" t="s">
        <v>201</v>
      </c>
      <c r="D45493">
        <v>1</v>
      </c>
      <c r="E45493">
        <v>20.25</v>
      </c>
    </row>
    <row r="45494" spans="1:5" x14ac:dyDescent="0.25">
      <c r="A45494">
        <v>29450</v>
      </c>
      <c r="B45494">
        <v>13011</v>
      </c>
      <c r="C45494" s="4" t="s">
        <v>201</v>
      </c>
      <c r="D45494">
        <v>1</v>
      </c>
      <c r="E45494">
        <v>20.25</v>
      </c>
    </row>
    <row r="45495" spans="1:5" x14ac:dyDescent="0.25">
      <c r="A45495">
        <v>30019</v>
      </c>
      <c r="B45495">
        <v>13258</v>
      </c>
      <c r="C45495" s="4" t="s">
        <v>201</v>
      </c>
      <c r="D45495">
        <v>1</v>
      </c>
      <c r="E45495">
        <v>20.25</v>
      </c>
    </row>
    <row r="45496" spans="1:5" x14ac:dyDescent="0.25">
      <c r="A45496">
        <v>30063</v>
      </c>
      <c r="B45496">
        <v>13278</v>
      </c>
      <c r="C45496" s="4" t="s">
        <v>201</v>
      </c>
      <c r="D45496">
        <v>1</v>
      </c>
      <c r="E45496">
        <v>20.25</v>
      </c>
    </row>
    <row r="45497" spans="1:5" x14ac:dyDescent="0.25">
      <c r="A45497">
        <v>30591</v>
      </c>
      <c r="B45497">
        <v>13509</v>
      </c>
      <c r="C45497" s="4" t="s">
        <v>201</v>
      </c>
      <c r="D45497">
        <v>1</v>
      </c>
      <c r="E45497">
        <v>20.25</v>
      </c>
    </row>
    <row r="45498" spans="1:5" x14ac:dyDescent="0.25">
      <c r="A45498">
        <v>30835</v>
      </c>
      <c r="B45498">
        <v>13622</v>
      </c>
      <c r="C45498" s="4" t="s">
        <v>201</v>
      </c>
      <c r="D45498">
        <v>1</v>
      </c>
      <c r="E45498">
        <v>20.25</v>
      </c>
    </row>
    <row r="45499" spans="1:5" x14ac:dyDescent="0.25">
      <c r="A45499">
        <v>30938</v>
      </c>
      <c r="B45499">
        <v>13670</v>
      </c>
      <c r="C45499" s="4" t="s">
        <v>201</v>
      </c>
      <c r="D45499">
        <v>1</v>
      </c>
      <c r="E45499">
        <v>20.25</v>
      </c>
    </row>
    <row r="45500" spans="1:5" x14ac:dyDescent="0.25">
      <c r="A45500">
        <v>31373</v>
      </c>
      <c r="B45500">
        <v>13853</v>
      </c>
      <c r="C45500" s="4" t="s">
        <v>201</v>
      </c>
      <c r="D45500">
        <v>1</v>
      </c>
      <c r="E45500">
        <v>20.25</v>
      </c>
    </row>
    <row r="45501" spans="1:5" x14ac:dyDescent="0.25">
      <c r="A45501">
        <v>31693</v>
      </c>
      <c r="B45501">
        <v>13993</v>
      </c>
      <c r="C45501" s="4" t="s">
        <v>201</v>
      </c>
      <c r="D45501">
        <v>1</v>
      </c>
      <c r="E45501">
        <v>20.25</v>
      </c>
    </row>
    <row r="45502" spans="1:5" x14ac:dyDescent="0.25">
      <c r="A45502">
        <v>31741</v>
      </c>
      <c r="B45502">
        <v>14014</v>
      </c>
      <c r="C45502" s="4" t="s">
        <v>201</v>
      </c>
      <c r="D45502">
        <v>1</v>
      </c>
      <c r="E45502">
        <v>20.25</v>
      </c>
    </row>
    <row r="45503" spans="1:5" x14ac:dyDescent="0.25">
      <c r="A45503">
        <v>31933</v>
      </c>
      <c r="B45503">
        <v>14092</v>
      </c>
      <c r="C45503" s="4" t="s">
        <v>201</v>
      </c>
      <c r="D45503">
        <v>1</v>
      </c>
      <c r="E45503">
        <v>20.25</v>
      </c>
    </row>
    <row r="45504" spans="1:5" x14ac:dyDescent="0.25">
      <c r="A45504">
        <v>32370</v>
      </c>
      <c r="B45504">
        <v>14304</v>
      </c>
      <c r="C45504" s="4" t="s">
        <v>201</v>
      </c>
      <c r="D45504">
        <v>1</v>
      </c>
      <c r="E45504">
        <v>20.25</v>
      </c>
    </row>
    <row r="45505" spans="1:5" x14ac:dyDescent="0.25">
      <c r="A45505">
        <v>32490</v>
      </c>
      <c r="B45505">
        <v>14366</v>
      </c>
      <c r="C45505" s="4" t="s">
        <v>201</v>
      </c>
      <c r="D45505">
        <v>1</v>
      </c>
      <c r="E45505">
        <v>20.25</v>
      </c>
    </row>
    <row r="45506" spans="1:5" x14ac:dyDescent="0.25">
      <c r="A45506">
        <v>32629</v>
      </c>
      <c r="B45506">
        <v>14418</v>
      </c>
      <c r="C45506" s="4" t="s">
        <v>201</v>
      </c>
      <c r="D45506">
        <v>1</v>
      </c>
      <c r="E45506">
        <v>20.25</v>
      </c>
    </row>
    <row r="45507" spans="1:5" x14ac:dyDescent="0.25">
      <c r="A45507">
        <v>32694</v>
      </c>
      <c r="B45507">
        <v>14448</v>
      </c>
      <c r="C45507" s="4" t="s">
        <v>201</v>
      </c>
      <c r="D45507">
        <v>1</v>
      </c>
      <c r="E45507">
        <v>20.25</v>
      </c>
    </row>
    <row r="45508" spans="1:5" x14ac:dyDescent="0.25">
      <c r="A45508">
        <v>33217</v>
      </c>
      <c r="B45508">
        <v>14683</v>
      </c>
      <c r="C45508" s="4" t="s">
        <v>201</v>
      </c>
      <c r="D45508">
        <v>1</v>
      </c>
      <c r="E45508">
        <v>20.25</v>
      </c>
    </row>
    <row r="45509" spans="1:5" x14ac:dyDescent="0.25">
      <c r="A45509">
        <v>33662</v>
      </c>
      <c r="B45509">
        <v>14859</v>
      </c>
      <c r="C45509" s="4" t="s">
        <v>201</v>
      </c>
      <c r="D45509">
        <v>1</v>
      </c>
      <c r="E45509">
        <v>20.25</v>
      </c>
    </row>
    <row r="45510" spans="1:5" x14ac:dyDescent="0.25">
      <c r="A45510">
        <v>33769</v>
      </c>
      <c r="B45510">
        <v>14913</v>
      </c>
      <c r="C45510" s="4" t="s">
        <v>201</v>
      </c>
      <c r="D45510">
        <v>1</v>
      </c>
      <c r="E45510">
        <v>20.25</v>
      </c>
    </row>
    <row r="45511" spans="1:5" x14ac:dyDescent="0.25">
      <c r="A45511">
        <v>33979</v>
      </c>
      <c r="B45511">
        <v>15008</v>
      </c>
      <c r="C45511" s="4" t="s">
        <v>201</v>
      </c>
      <c r="D45511">
        <v>1</v>
      </c>
      <c r="E45511">
        <v>20.25</v>
      </c>
    </row>
    <row r="45512" spans="1:5" x14ac:dyDescent="0.25">
      <c r="A45512">
        <v>34302</v>
      </c>
      <c r="B45512">
        <v>15138</v>
      </c>
      <c r="C45512" s="4" t="s">
        <v>201</v>
      </c>
      <c r="D45512">
        <v>1</v>
      </c>
      <c r="E45512">
        <v>20.25</v>
      </c>
    </row>
    <row r="45513" spans="1:5" x14ac:dyDescent="0.25">
      <c r="A45513">
        <v>34681</v>
      </c>
      <c r="B45513">
        <v>15311</v>
      </c>
      <c r="C45513" s="4" t="s">
        <v>201</v>
      </c>
      <c r="D45513">
        <v>1</v>
      </c>
      <c r="E45513">
        <v>20.25</v>
      </c>
    </row>
    <row r="45514" spans="1:5" x14ac:dyDescent="0.25">
      <c r="A45514">
        <v>34696</v>
      </c>
      <c r="B45514">
        <v>15316</v>
      </c>
      <c r="C45514" s="4" t="s">
        <v>201</v>
      </c>
      <c r="D45514">
        <v>1</v>
      </c>
      <c r="E45514">
        <v>20.25</v>
      </c>
    </row>
    <row r="45515" spans="1:5" x14ac:dyDescent="0.25">
      <c r="A45515">
        <v>34842</v>
      </c>
      <c r="B45515">
        <v>15386</v>
      </c>
      <c r="C45515" s="4" t="s">
        <v>201</v>
      </c>
      <c r="D45515">
        <v>1</v>
      </c>
      <c r="E45515">
        <v>20.25</v>
      </c>
    </row>
    <row r="45516" spans="1:5" x14ac:dyDescent="0.25">
      <c r="A45516">
        <v>34990</v>
      </c>
      <c r="B45516">
        <v>15447</v>
      </c>
      <c r="C45516" s="4" t="s">
        <v>201</v>
      </c>
      <c r="D45516">
        <v>1</v>
      </c>
      <c r="E45516">
        <v>20.25</v>
      </c>
    </row>
    <row r="45517" spans="1:5" x14ac:dyDescent="0.25">
      <c r="A45517">
        <v>35479</v>
      </c>
      <c r="B45517">
        <v>15666</v>
      </c>
      <c r="C45517" s="4" t="s">
        <v>201</v>
      </c>
      <c r="D45517">
        <v>1</v>
      </c>
      <c r="E45517">
        <v>20.25</v>
      </c>
    </row>
    <row r="45518" spans="1:5" x14ac:dyDescent="0.25">
      <c r="A45518">
        <v>35584</v>
      </c>
      <c r="B45518">
        <v>15708</v>
      </c>
      <c r="C45518" s="4" t="s">
        <v>201</v>
      </c>
      <c r="D45518">
        <v>1</v>
      </c>
      <c r="E45518">
        <v>20.25</v>
      </c>
    </row>
    <row r="45519" spans="1:5" x14ac:dyDescent="0.25">
      <c r="A45519">
        <v>35626</v>
      </c>
      <c r="B45519">
        <v>15728</v>
      </c>
      <c r="C45519" s="4" t="s">
        <v>201</v>
      </c>
      <c r="D45519">
        <v>1</v>
      </c>
      <c r="E45519">
        <v>20.25</v>
      </c>
    </row>
    <row r="45520" spans="1:5" x14ac:dyDescent="0.25">
      <c r="A45520">
        <v>35949</v>
      </c>
      <c r="B45520">
        <v>15873</v>
      </c>
      <c r="C45520" s="4" t="s">
        <v>201</v>
      </c>
      <c r="D45520">
        <v>1</v>
      </c>
      <c r="E45520">
        <v>20.25</v>
      </c>
    </row>
    <row r="45521" spans="1:5" x14ac:dyDescent="0.25">
      <c r="A45521">
        <v>36101</v>
      </c>
      <c r="B45521">
        <v>15944</v>
      </c>
      <c r="C45521" s="4" t="s">
        <v>201</v>
      </c>
      <c r="D45521">
        <v>1</v>
      </c>
      <c r="E45521">
        <v>20.25</v>
      </c>
    </row>
    <row r="45522" spans="1:5" x14ac:dyDescent="0.25">
      <c r="A45522">
        <v>36190</v>
      </c>
      <c r="B45522">
        <v>15979</v>
      </c>
      <c r="C45522" s="4" t="s">
        <v>201</v>
      </c>
      <c r="D45522">
        <v>1</v>
      </c>
      <c r="E45522">
        <v>20.25</v>
      </c>
    </row>
    <row r="45523" spans="1:5" x14ac:dyDescent="0.25">
      <c r="A45523">
        <v>36889</v>
      </c>
      <c r="B45523">
        <v>16278</v>
      </c>
      <c r="C45523" s="4" t="s">
        <v>201</v>
      </c>
      <c r="D45523">
        <v>1</v>
      </c>
      <c r="E45523">
        <v>20.25</v>
      </c>
    </row>
    <row r="45524" spans="1:5" x14ac:dyDescent="0.25">
      <c r="A45524">
        <v>37091</v>
      </c>
      <c r="B45524">
        <v>16378</v>
      </c>
      <c r="C45524" s="4" t="s">
        <v>201</v>
      </c>
      <c r="D45524">
        <v>1</v>
      </c>
      <c r="E45524">
        <v>20.25</v>
      </c>
    </row>
    <row r="45525" spans="1:5" x14ac:dyDescent="0.25">
      <c r="A45525">
        <v>37170</v>
      </c>
      <c r="B45525">
        <v>16412</v>
      </c>
      <c r="C45525" s="4" t="s">
        <v>201</v>
      </c>
      <c r="D45525">
        <v>1</v>
      </c>
      <c r="E45525">
        <v>20.25</v>
      </c>
    </row>
    <row r="45526" spans="1:5" x14ac:dyDescent="0.25">
      <c r="A45526">
        <v>37792</v>
      </c>
      <c r="B45526">
        <v>16686</v>
      </c>
      <c r="C45526" s="4" t="s">
        <v>201</v>
      </c>
      <c r="D45526">
        <v>1</v>
      </c>
      <c r="E45526">
        <v>20.25</v>
      </c>
    </row>
    <row r="45527" spans="1:5" x14ac:dyDescent="0.25">
      <c r="A45527">
        <v>37840</v>
      </c>
      <c r="B45527">
        <v>16706</v>
      </c>
      <c r="C45527" s="4" t="s">
        <v>201</v>
      </c>
      <c r="D45527">
        <v>1</v>
      </c>
      <c r="E45527">
        <v>20.25</v>
      </c>
    </row>
    <row r="45528" spans="1:5" x14ac:dyDescent="0.25">
      <c r="A45528">
        <v>38149</v>
      </c>
      <c r="B45528">
        <v>16831</v>
      </c>
      <c r="C45528" s="4" t="s">
        <v>201</v>
      </c>
      <c r="D45528">
        <v>1</v>
      </c>
      <c r="E45528">
        <v>20.25</v>
      </c>
    </row>
    <row r="45529" spans="1:5" x14ac:dyDescent="0.25">
      <c r="A45529">
        <v>38207</v>
      </c>
      <c r="B45529">
        <v>16853</v>
      </c>
      <c r="C45529" s="4" t="s">
        <v>201</v>
      </c>
      <c r="D45529">
        <v>1</v>
      </c>
      <c r="E45529">
        <v>20.25</v>
      </c>
    </row>
    <row r="45530" spans="1:5" x14ac:dyDescent="0.25">
      <c r="A45530">
        <v>38278</v>
      </c>
      <c r="B45530">
        <v>16886</v>
      </c>
      <c r="C45530" s="4" t="s">
        <v>201</v>
      </c>
      <c r="D45530">
        <v>1</v>
      </c>
      <c r="E45530">
        <v>20.25</v>
      </c>
    </row>
    <row r="45531" spans="1:5" x14ac:dyDescent="0.25">
      <c r="A45531">
        <v>38621</v>
      </c>
      <c r="B45531">
        <v>17026</v>
      </c>
      <c r="C45531" s="4" t="s">
        <v>201</v>
      </c>
      <c r="D45531">
        <v>1</v>
      </c>
      <c r="E45531">
        <v>20.25</v>
      </c>
    </row>
    <row r="45532" spans="1:5" x14ac:dyDescent="0.25">
      <c r="A45532">
        <v>38875</v>
      </c>
      <c r="B45532">
        <v>17135</v>
      </c>
      <c r="C45532" s="4" t="s">
        <v>201</v>
      </c>
      <c r="D45532">
        <v>1</v>
      </c>
      <c r="E45532">
        <v>20.25</v>
      </c>
    </row>
    <row r="45533" spans="1:5" x14ac:dyDescent="0.25">
      <c r="A45533">
        <v>39143</v>
      </c>
      <c r="B45533">
        <v>17253</v>
      </c>
      <c r="C45533" s="4" t="s">
        <v>201</v>
      </c>
      <c r="D45533">
        <v>1</v>
      </c>
      <c r="E45533">
        <v>20.25</v>
      </c>
    </row>
    <row r="45534" spans="1:5" x14ac:dyDescent="0.25">
      <c r="A45534">
        <v>39324</v>
      </c>
      <c r="B45534">
        <v>17322</v>
      </c>
      <c r="C45534" s="4" t="s">
        <v>201</v>
      </c>
      <c r="D45534">
        <v>1</v>
      </c>
      <c r="E45534">
        <v>20.25</v>
      </c>
    </row>
    <row r="45535" spans="1:5" x14ac:dyDescent="0.25">
      <c r="A45535">
        <v>39416</v>
      </c>
      <c r="B45535">
        <v>17358</v>
      </c>
      <c r="C45535" s="4" t="s">
        <v>201</v>
      </c>
      <c r="D45535">
        <v>1</v>
      </c>
      <c r="E45535">
        <v>20.25</v>
      </c>
    </row>
    <row r="45536" spans="1:5" x14ac:dyDescent="0.25">
      <c r="A45536">
        <v>39543</v>
      </c>
      <c r="B45536">
        <v>17412</v>
      </c>
      <c r="C45536" s="4" t="s">
        <v>201</v>
      </c>
      <c r="D45536">
        <v>1</v>
      </c>
      <c r="E45536">
        <v>20.25</v>
      </c>
    </row>
    <row r="45537" spans="1:5" x14ac:dyDescent="0.25">
      <c r="A45537">
        <v>39766</v>
      </c>
      <c r="B45537">
        <v>17505</v>
      </c>
      <c r="C45537" s="4" t="s">
        <v>201</v>
      </c>
      <c r="D45537">
        <v>1</v>
      </c>
      <c r="E45537">
        <v>20.25</v>
      </c>
    </row>
    <row r="45538" spans="1:5" x14ac:dyDescent="0.25">
      <c r="A45538">
        <v>40136</v>
      </c>
      <c r="B45538">
        <v>17690</v>
      </c>
      <c r="C45538" s="4" t="s">
        <v>201</v>
      </c>
      <c r="D45538">
        <v>1</v>
      </c>
      <c r="E45538">
        <v>20.25</v>
      </c>
    </row>
    <row r="45539" spans="1:5" x14ac:dyDescent="0.25">
      <c r="A45539">
        <v>40162</v>
      </c>
      <c r="B45539">
        <v>17707</v>
      </c>
      <c r="C45539" s="4" t="s">
        <v>201</v>
      </c>
      <c r="D45539">
        <v>1</v>
      </c>
      <c r="E45539">
        <v>20.25</v>
      </c>
    </row>
    <row r="45540" spans="1:5" x14ac:dyDescent="0.25">
      <c r="A45540">
        <v>40195</v>
      </c>
      <c r="B45540">
        <v>17721</v>
      </c>
      <c r="C45540" s="4" t="s">
        <v>201</v>
      </c>
      <c r="D45540">
        <v>1</v>
      </c>
      <c r="E45540">
        <v>20.25</v>
      </c>
    </row>
    <row r="45541" spans="1:5" x14ac:dyDescent="0.25">
      <c r="A45541">
        <v>40463</v>
      </c>
      <c r="B45541">
        <v>17822</v>
      </c>
      <c r="C45541" s="4" t="s">
        <v>201</v>
      </c>
      <c r="D45541">
        <v>1</v>
      </c>
      <c r="E45541">
        <v>20.25</v>
      </c>
    </row>
    <row r="45542" spans="1:5" x14ac:dyDescent="0.25">
      <c r="A45542">
        <v>40486</v>
      </c>
      <c r="B45542">
        <v>17834</v>
      </c>
      <c r="C45542" s="4" t="s">
        <v>201</v>
      </c>
      <c r="D45542">
        <v>1</v>
      </c>
      <c r="E45542">
        <v>20.25</v>
      </c>
    </row>
    <row r="45543" spans="1:5" x14ac:dyDescent="0.25">
      <c r="A45543">
        <v>40597</v>
      </c>
      <c r="B45543">
        <v>17887</v>
      </c>
      <c r="C45543" s="4" t="s">
        <v>201</v>
      </c>
      <c r="D45543">
        <v>1</v>
      </c>
      <c r="E45543">
        <v>20.25</v>
      </c>
    </row>
    <row r="45544" spans="1:5" x14ac:dyDescent="0.25">
      <c r="A45544">
        <v>40748</v>
      </c>
      <c r="B45544">
        <v>17950</v>
      </c>
      <c r="C45544" s="4" t="s">
        <v>201</v>
      </c>
      <c r="D45544">
        <v>1</v>
      </c>
      <c r="E45544">
        <v>20.25</v>
      </c>
    </row>
    <row r="45545" spans="1:5" x14ac:dyDescent="0.25">
      <c r="A45545">
        <v>41093</v>
      </c>
      <c r="B45545">
        <v>18103</v>
      </c>
      <c r="C45545" s="4" t="s">
        <v>201</v>
      </c>
      <c r="D45545">
        <v>1</v>
      </c>
      <c r="E45545">
        <v>20.25</v>
      </c>
    </row>
    <row r="45546" spans="1:5" x14ac:dyDescent="0.25">
      <c r="A45546">
        <v>41164</v>
      </c>
      <c r="B45546">
        <v>18131</v>
      </c>
      <c r="C45546" s="4" t="s">
        <v>201</v>
      </c>
      <c r="D45546">
        <v>1</v>
      </c>
      <c r="E45546">
        <v>20.25</v>
      </c>
    </row>
    <row r="45547" spans="1:5" x14ac:dyDescent="0.25">
      <c r="A45547">
        <v>41302</v>
      </c>
      <c r="B45547">
        <v>18184</v>
      </c>
      <c r="C45547" s="4" t="s">
        <v>201</v>
      </c>
      <c r="D45547">
        <v>1</v>
      </c>
      <c r="E45547">
        <v>20.25</v>
      </c>
    </row>
    <row r="45548" spans="1:5" x14ac:dyDescent="0.25">
      <c r="A45548">
        <v>41376</v>
      </c>
      <c r="B45548">
        <v>18218</v>
      </c>
      <c r="C45548" s="4" t="s">
        <v>201</v>
      </c>
      <c r="D45548">
        <v>1</v>
      </c>
      <c r="E45548">
        <v>20.25</v>
      </c>
    </row>
    <row r="45549" spans="1:5" x14ac:dyDescent="0.25">
      <c r="A45549">
        <v>41906</v>
      </c>
      <c r="B45549">
        <v>18440</v>
      </c>
      <c r="C45549" s="4" t="s">
        <v>201</v>
      </c>
      <c r="D45549">
        <v>1</v>
      </c>
      <c r="E45549">
        <v>20.25</v>
      </c>
    </row>
    <row r="45550" spans="1:5" x14ac:dyDescent="0.25">
      <c r="A45550">
        <v>41934</v>
      </c>
      <c r="B45550">
        <v>18454</v>
      </c>
      <c r="C45550" s="4" t="s">
        <v>201</v>
      </c>
      <c r="D45550">
        <v>1</v>
      </c>
      <c r="E45550">
        <v>20.25</v>
      </c>
    </row>
    <row r="45551" spans="1:5" x14ac:dyDescent="0.25">
      <c r="A45551">
        <v>42071</v>
      </c>
      <c r="B45551">
        <v>18513</v>
      </c>
      <c r="C45551" s="4" t="s">
        <v>201</v>
      </c>
      <c r="D45551">
        <v>1</v>
      </c>
      <c r="E45551">
        <v>20.25</v>
      </c>
    </row>
    <row r="45552" spans="1:5" x14ac:dyDescent="0.25">
      <c r="A45552">
        <v>42242</v>
      </c>
      <c r="B45552">
        <v>18579</v>
      </c>
      <c r="C45552" s="4" t="s">
        <v>201</v>
      </c>
      <c r="D45552">
        <v>1</v>
      </c>
      <c r="E45552">
        <v>20.25</v>
      </c>
    </row>
    <row r="45553" spans="1:5" x14ac:dyDescent="0.25">
      <c r="A45553">
        <v>42260</v>
      </c>
      <c r="B45553">
        <v>18589</v>
      </c>
      <c r="C45553" s="4" t="s">
        <v>201</v>
      </c>
      <c r="D45553">
        <v>1</v>
      </c>
      <c r="E45553">
        <v>20.25</v>
      </c>
    </row>
    <row r="45554" spans="1:5" x14ac:dyDescent="0.25">
      <c r="A45554">
        <v>42611</v>
      </c>
      <c r="B45554">
        <v>18741</v>
      </c>
      <c r="C45554" s="4" t="s">
        <v>201</v>
      </c>
      <c r="D45554">
        <v>1</v>
      </c>
      <c r="E45554">
        <v>20.25</v>
      </c>
    </row>
    <row r="45555" spans="1:5" x14ac:dyDescent="0.25">
      <c r="A45555">
        <v>42686</v>
      </c>
      <c r="B45555">
        <v>18772</v>
      </c>
      <c r="C45555" s="4" t="s">
        <v>201</v>
      </c>
      <c r="D45555">
        <v>1</v>
      </c>
      <c r="E45555">
        <v>20.25</v>
      </c>
    </row>
    <row r="45556" spans="1:5" x14ac:dyDescent="0.25">
      <c r="A45556">
        <v>42696</v>
      </c>
      <c r="B45556">
        <v>18776</v>
      </c>
      <c r="C45556" s="4" t="s">
        <v>201</v>
      </c>
      <c r="D45556">
        <v>1</v>
      </c>
      <c r="E45556">
        <v>20.25</v>
      </c>
    </row>
    <row r="45557" spans="1:5" x14ac:dyDescent="0.25">
      <c r="A45557">
        <v>42749</v>
      </c>
      <c r="B45557">
        <v>18802</v>
      </c>
      <c r="C45557" s="4" t="s">
        <v>201</v>
      </c>
      <c r="D45557">
        <v>1</v>
      </c>
      <c r="E45557">
        <v>20.25</v>
      </c>
    </row>
    <row r="45558" spans="1:5" x14ac:dyDescent="0.25">
      <c r="A45558">
        <v>42774</v>
      </c>
      <c r="B45558">
        <v>18813</v>
      </c>
      <c r="C45558" s="4" t="s">
        <v>201</v>
      </c>
      <c r="D45558">
        <v>1</v>
      </c>
      <c r="E45558">
        <v>20.25</v>
      </c>
    </row>
    <row r="45559" spans="1:5" x14ac:dyDescent="0.25">
      <c r="A45559">
        <v>42884</v>
      </c>
      <c r="B45559">
        <v>18853</v>
      </c>
      <c r="C45559" s="4" t="s">
        <v>201</v>
      </c>
      <c r="D45559">
        <v>1</v>
      </c>
      <c r="E45559">
        <v>20.25</v>
      </c>
    </row>
    <row r="45560" spans="1:5" x14ac:dyDescent="0.25">
      <c r="A45560">
        <v>43149</v>
      </c>
      <c r="B45560">
        <v>18965</v>
      </c>
      <c r="C45560" s="4" t="s">
        <v>201</v>
      </c>
      <c r="D45560">
        <v>1</v>
      </c>
      <c r="E45560">
        <v>20.25</v>
      </c>
    </row>
    <row r="45561" spans="1:5" x14ac:dyDescent="0.25">
      <c r="A45561">
        <v>43313</v>
      </c>
      <c r="B45561">
        <v>19046</v>
      </c>
      <c r="C45561" s="4" t="s">
        <v>201</v>
      </c>
      <c r="D45561">
        <v>1</v>
      </c>
      <c r="E45561">
        <v>20.25</v>
      </c>
    </row>
    <row r="45562" spans="1:5" x14ac:dyDescent="0.25">
      <c r="A45562">
        <v>43453</v>
      </c>
      <c r="B45562">
        <v>19112</v>
      </c>
      <c r="C45562" s="4" t="s">
        <v>201</v>
      </c>
      <c r="D45562">
        <v>1</v>
      </c>
      <c r="E45562">
        <v>20.25</v>
      </c>
    </row>
    <row r="45563" spans="1:5" x14ac:dyDescent="0.25">
      <c r="A45563">
        <v>43456</v>
      </c>
      <c r="B45563">
        <v>19114</v>
      </c>
      <c r="C45563" s="4" t="s">
        <v>201</v>
      </c>
      <c r="D45563">
        <v>1</v>
      </c>
      <c r="E45563">
        <v>20.25</v>
      </c>
    </row>
    <row r="45564" spans="1:5" x14ac:dyDescent="0.25">
      <c r="A45564">
        <v>43459</v>
      </c>
      <c r="B45564">
        <v>19115</v>
      </c>
      <c r="C45564" s="4" t="s">
        <v>201</v>
      </c>
      <c r="D45564">
        <v>1</v>
      </c>
      <c r="E45564">
        <v>20.25</v>
      </c>
    </row>
    <row r="45565" spans="1:5" x14ac:dyDescent="0.25">
      <c r="A45565">
        <v>43528</v>
      </c>
      <c r="B45565">
        <v>19135</v>
      </c>
      <c r="C45565" s="4" t="s">
        <v>201</v>
      </c>
      <c r="D45565">
        <v>1</v>
      </c>
      <c r="E45565">
        <v>20.25</v>
      </c>
    </row>
    <row r="45566" spans="1:5" x14ac:dyDescent="0.25">
      <c r="A45566">
        <v>43708</v>
      </c>
      <c r="B45566">
        <v>19213</v>
      </c>
      <c r="C45566" s="4" t="s">
        <v>201</v>
      </c>
      <c r="D45566">
        <v>1</v>
      </c>
      <c r="E45566">
        <v>20.25</v>
      </c>
    </row>
    <row r="45567" spans="1:5" x14ac:dyDescent="0.25">
      <c r="A45567">
        <v>43745</v>
      </c>
      <c r="B45567">
        <v>19230</v>
      </c>
      <c r="C45567" s="4" t="s">
        <v>201</v>
      </c>
      <c r="D45567">
        <v>1</v>
      </c>
      <c r="E45567">
        <v>20.25</v>
      </c>
    </row>
    <row r="45568" spans="1:5" x14ac:dyDescent="0.25">
      <c r="A45568">
        <v>44183</v>
      </c>
      <c r="B45568">
        <v>19420</v>
      </c>
      <c r="C45568" s="4" t="s">
        <v>201</v>
      </c>
      <c r="D45568">
        <v>1</v>
      </c>
      <c r="E45568">
        <v>20.25</v>
      </c>
    </row>
    <row r="45569" spans="1:5" x14ac:dyDescent="0.25">
      <c r="A45569">
        <v>44334</v>
      </c>
      <c r="B45569">
        <v>19489</v>
      </c>
      <c r="C45569" s="4" t="s">
        <v>201</v>
      </c>
      <c r="D45569">
        <v>1</v>
      </c>
      <c r="E45569">
        <v>20.25</v>
      </c>
    </row>
    <row r="45570" spans="1:5" x14ac:dyDescent="0.25">
      <c r="A45570">
        <v>44357</v>
      </c>
      <c r="B45570">
        <v>19498</v>
      </c>
      <c r="C45570" s="4" t="s">
        <v>201</v>
      </c>
      <c r="D45570">
        <v>1</v>
      </c>
      <c r="E45570">
        <v>20.25</v>
      </c>
    </row>
    <row r="45571" spans="1:5" x14ac:dyDescent="0.25">
      <c r="A45571">
        <v>44377</v>
      </c>
      <c r="B45571">
        <v>19508</v>
      </c>
      <c r="C45571" s="4" t="s">
        <v>201</v>
      </c>
      <c r="D45571">
        <v>1</v>
      </c>
      <c r="E45571">
        <v>20.25</v>
      </c>
    </row>
    <row r="45572" spans="1:5" x14ac:dyDescent="0.25">
      <c r="A45572">
        <v>44387</v>
      </c>
      <c r="B45572">
        <v>19511</v>
      </c>
      <c r="C45572" s="4" t="s">
        <v>201</v>
      </c>
      <c r="D45572">
        <v>1</v>
      </c>
      <c r="E45572">
        <v>20.25</v>
      </c>
    </row>
    <row r="45573" spans="1:5" x14ac:dyDescent="0.25">
      <c r="A45573">
        <v>44907</v>
      </c>
      <c r="B45573">
        <v>19737</v>
      </c>
      <c r="C45573" s="4" t="s">
        <v>201</v>
      </c>
      <c r="D45573">
        <v>1</v>
      </c>
      <c r="E45573">
        <v>20.25</v>
      </c>
    </row>
    <row r="45574" spans="1:5" x14ac:dyDescent="0.25">
      <c r="A45574">
        <v>45253</v>
      </c>
      <c r="B45574">
        <v>19886</v>
      </c>
      <c r="C45574" s="4" t="s">
        <v>201</v>
      </c>
      <c r="D45574">
        <v>1</v>
      </c>
      <c r="E45574">
        <v>20.25</v>
      </c>
    </row>
    <row r="45575" spans="1:5" x14ac:dyDescent="0.25">
      <c r="A45575">
        <v>45547</v>
      </c>
      <c r="B45575">
        <v>20002</v>
      </c>
      <c r="C45575" s="4" t="s">
        <v>201</v>
      </c>
      <c r="D45575">
        <v>1</v>
      </c>
      <c r="E45575">
        <v>20.25</v>
      </c>
    </row>
    <row r="45576" spans="1:5" x14ac:dyDescent="0.25">
      <c r="A45576">
        <v>45656</v>
      </c>
      <c r="B45576">
        <v>20047</v>
      </c>
      <c r="C45576" s="4" t="s">
        <v>201</v>
      </c>
      <c r="D45576">
        <v>1</v>
      </c>
      <c r="E45576">
        <v>20.25</v>
      </c>
    </row>
    <row r="45577" spans="1:5" x14ac:dyDescent="0.25">
      <c r="A45577">
        <v>45857</v>
      </c>
      <c r="B45577">
        <v>20130</v>
      </c>
      <c r="C45577" s="4" t="s">
        <v>201</v>
      </c>
      <c r="D45577">
        <v>1</v>
      </c>
      <c r="E45577">
        <v>20.25</v>
      </c>
    </row>
    <row r="45578" spans="1:5" x14ac:dyDescent="0.25">
      <c r="A45578">
        <v>45946</v>
      </c>
      <c r="B45578">
        <v>20169</v>
      </c>
      <c r="C45578" s="4" t="s">
        <v>201</v>
      </c>
      <c r="D45578">
        <v>1</v>
      </c>
      <c r="E45578">
        <v>20.25</v>
      </c>
    </row>
    <row r="45579" spans="1:5" x14ac:dyDescent="0.25">
      <c r="A45579">
        <v>46048</v>
      </c>
      <c r="B45579">
        <v>20217</v>
      </c>
      <c r="C45579" s="4" t="s">
        <v>201</v>
      </c>
      <c r="D45579">
        <v>1</v>
      </c>
      <c r="E45579">
        <v>20.25</v>
      </c>
    </row>
    <row r="45580" spans="1:5" x14ac:dyDescent="0.25">
      <c r="A45580">
        <v>46103</v>
      </c>
      <c r="B45580">
        <v>20243</v>
      </c>
      <c r="C45580" s="4" t="s">
        <v>201</v>
      </c>
      <c r="D45580">
        <v>1</v>
      </c>
      <c r="E45580">
        <v>20.25</v>
      </c>
    </row>
    <row r="45581" spans="1:5" x14ac:dyDescent="0.25">
      <c r="A45581">
        <v>46125</v>
      </c>
      <c r="B45581">
        <v>20256</v>
      </c>
      <c r="C45581" s="4" t="s">
        <v>201</v>
      </c>
      <c r="D45581">
        <v>1</v>
      </c>
      <c r="E45581">
        <v>20.25</v>
      </c>
    </row>
    <row r="45582" spans="1:5" x14ac:dyDescent="0.25">
      <c r="A45582">
        <v>46215</v>
      </c>
      <c r="B45582">
        <v>20299</v>
      </c>
      <c r="C45582" s="4" t="s">
        <v>201</v>
      </c>
      <c r="D45582">
        <v>1</v>
      </c>
      <c r="E45582">
        <v>20.25</v>
      </c>
    </row>
    <row r="45583" spans="1:5" x14ac:dyDescent="0.25">
      <c r="A45583">
        <v>46277</v>
      </c>
      <c r="B45583">
        <v>20325</v>
      </c>
      <c r="C45583" s="4" t="s">
        <v>201</v>
      </c>
      <c r="D45583">
        <v>1</v>
      </c>
      <c r="E45583">
        <v>20.25</v>
      </c>
    </row>
    <row r="45584" spans="1:5" x14ac:dyDescent="0.25">
      <c r="A45584">
        <v>46526</v>
      </c>
      <c r="B45584">
        <v>20434</v>
      </c>
      <c r="C45584" s="4" t="s">
        <v>201</v>
      </c>
      <c r="D45584">
        <v>1</v>
      </c>
      <c r="E45584">
        <v>20.25</v>
      </c>
    </row>
    <row r="45585" spans="1:5" x14ac:dyDescent="0.25">
      <c r="A45585">
        <v>46863</v>
      </c>
      <c r="B45585">
        <v>20580</v>
      </c>
      <c r="C45585" s="4" t="s">
        <v>201</v>
      </c>
      <c r="D45585">
        <v>1</v>
      </c>
      <c r="E45585">
        <v>20.25</v>
      </c>
    </row>
    <row r="45586" spans="1:5" x14ac:dyDescent="0.25">
      <c r="A45586">
        <v>46897</v>
      </c>
      <c r="B45586">
        <v>20594</v>
      </c>
      <c r="C45586" s="4" t="s">
        <v>201</v>
      </c>
      <c r="D45586">
        <v>1</v>
      </c>
      <c r="E45586">
        <v>20.25</v>
      </c>
    </row>
    <row r="45587" spans="1:5" x14ac:dyDescent="0.25">
      <c r="A45587">
        <v>47066</v>
      </c>
      <c r="B45587">
        <v>20685</v>
      </c>
      <c r="C45587" s="4" t="s">
        <v>201</v>
      </c>
      <c r="D45587">
        <v>1</v>
      </c>
      <c r="E45587">
        <v>20.25</v>
      </c>
    </row>
    <row r="45588" spans="1:5" x14ac:dyDescent="0.25">
      <c r="A45588">
        <v>47491</v>
      </c>
      <c r="B45588">
        <v>20867</v>
      </c>
      <c r="C45588" s="4" t="s">
        <v>201</v>
      </c>
      <c r="D45588">
        <v>1</v>
      </c>
      <c r="E45588">
        <v>20.25</v>
      </c>
    </row>
    <row r="45589" spans="1:5" x14ac:dyDescent="0.25">
      <c r="A45589">
        <v>47645</v>
      </c>
      <c r="B45589">
        <v>20936</v>
      </c>
      <c r="C45589" s="4" t="s">
        <v>201</v>
      </c>
      <c r="D45589">
        <v>1</v>
      </c>
      <c r="E45589">
        <v>20.25</v>
      </c>
    </row>
    <row r="45590" spans="1:5" x14ac:dyDescent="0.25">
      <c r="A45590">
        <v>47702</v>
      </c>
      <c r="B45590">
        <v>20971</v>
      </c>
      <c r="C45590" s="4" t="s">
        <v>201</v>
      </c>
      <c r="D45590">
        <v>1</v>
      </c>
      <c r="E45590">
        <v>20.25</v>
      </c>
    </row>
    <row r="45591" spans="1:5" x14ac:dyDescent="0.25">
      <c r="A45591">
        <v>47745</v>
      </c>
      <c r="B45591">
        <v>20991</v>
      </c>
      <c r="C45591" s="4" t="s">
        <v>201</v>
      </c>
      <c r="D45591">
        <v>1</v>
      </c>
      <c r="E45591">
        <v>20.25</v>
      </c>
    </row>
    <row r="45592" spans="1:5" x14ac:dyDescent="0.25">
      <c r="A45592">
        <v>48065</v>
      </c>
      <c r="B45592">
        <v>21125</v>
      </c>
      <c r="C45592" s="4" t="s">
        <v>201</v>
      </c>
      <c r="D45592">
        <v>1</v>
      </c>
      <c r="E45592">
        <v>20.25</v>
      </c>
    </row>
    <row r="45593" spans="1:5" x14ac:dyDescent="0.25">
      <c r="A45593">
        <v>48105</v>
      </c>
      <c r="B45593">
        <v>21142</v>
      </c>
      <c r="C45593" s="4" t="s">
        <v>201</v>
      </c>
      <c r="D45593">
        <v>1</v>
      </c>
      <c r="E45593">
        <v>20.25</v>
      </c>
    </row>
    <row r="45594" spans="1:5" x14ac:dyDescent="0.25">
      <c r="A45594">
        <v>48312</v>
      </c>
      <c r="B45594">
        <v>21225</v>
      </c>
      <c r="C45594" s="4" t="s">
        <v>201</v>
      </c>
      <c r="D45594">
        <v>1</v>
      </c>
      <c r="E45594">
        <v>20.25</v>
      </c>
    </row>
    <row r="45595" spans="1:5" x14ac:dyDescent="0.25">
      <c r="A45595">
        <v>48327</v>
      </c>
      <c r="B45595">
        <v>21228</v>
      </c>
      <c r="C45595" s="4" t="s">
        <v>201</v>
      </c>
      <c r="D45595">
        <v>1</v>
      </c>
      <c r="E45595">
        <v>20.25</v>
      </c>
    </row>
    <row r="45596" spans="1:5" x14ac:dyDescent="0.25">
      <c r="A45596">
        <v>48508</v>
      </c>
      <c r="B45596">
        <v>21301</v>
      </c>
      <c r="C45596" s="4" t="s">
        <v>201</v>
      </c>
      <c r="D45596">
        <v>1</v>
      </c>
      <c r="E45596">
        <v>20.25</v>
      </c>
    </row>
    <row r="45597" spans="1:5" x14ac:dyDescent="0.25">
      <c r="A45597">
        <v>48603</v>
      </c>
      <c r="B45597">
        <v>21344</v>
      </c>
      <c r="C45597" s="4" t="s">
        <v>201</v>
      </c>
      <c r="D45597">
        <v>1</v>
      </c>
      <c r="E45597">
        <v>20.25</v>
      </c>
    </row>
    <row r="45598" spans="1:5" x14ac:dyDescent="0.25">
      <c r="A45598">
        <v>618</v>
      </c>
      <c r="B45598">
        <v>271</v>
      </c>
      <c r="C45598" s="4" t="s">
        <v>202</v>
      </c>
      <c r="D45598">
        <v>1</v>
      </c>
      <c r="E45598">
        <v>16.5</v>
      </c>
    </row>
    <row r="45599" spans="1:5" x14ac:dyDescent="0.25">
      <c r="A45599">
        <v>872</v>
      </c>
      <c r="B45599">
        <v>386</v>
      </c>
      <c r="C45599" s="4" t="s">
        <v>202</v>
      </c>
      <c r="D45599">
        <v>1</v>
      </c>
      <c r="E45599">
        <v>16.5</v>
      </c>
    </row>
    <row r="45600" spans="1:5" x14ac:dyDescent="0.25">
      <c r="A45600">
        <v>970</v>
      </c>
      <c r="B45600">
        <v>425</v>
      </c>
      <c r="C45600" s="4" t="s">
        <v>202</v>
      </c>
      <c r="D45600">
        <v>1</v>
      </c>
      <c r="E45600">
        <v>16.5</v>
      </c>
    </row>
    <row r="45601" spans="1:5" x14ac:dyDescent="0.25">
      <c r="A45601">
        <v>973</v>
      </c>
      <c r="B45601">
        <v>426</v>
      </c>
      <c r="C45601" s="4" t="s">
        <v>202</v>
      </c>
      <c r="D45601">
        <v>1</v>
      </c>
      <c r="E45601">
        <v>16.5</v>
      </c>
    </row>
    <row r="45602" spans="1:5" x14ac:dyDescent="0.25">
      <c r="A45602">
        <v>1248</v>
      </c>
      <c r="B45602">
        <v>551</v>
      </c>
      <c r="C45602" s="4" t="s">
        <v>202</v>
      </c>
      <c r="D45602">
        <v>1</v>
      </c>
      <c r="E45602">
        <v>16.5</v>
      </c>
    </row>
    <row r="45603" spans="1:5" x14ac:dyDescent="0.25">
      <c r="A45603">
        <v>1509</v>
      </c>
      <c r="B45603">
        <v>670</v>
      </c>
      <c r="C45603" s="4" t="s">
        <v>202</v>
      </c>
      <c r="D45603">
        <v>1</v>
      </c>
      <c r="E45603">
        <v>16.5</v>
      </c>
    </row>
    <row r="45604" spans="1:5" x14ac:dyDescent="0.25">
      <c r="A45604">
        <v>1713</v>
      </c>
      <c r="B45604">
        <v>761</v>
      </c>
      <c r="C45604" s="4" t="s">
        <v>202</v>
      </c>
      <c r="D45604">
        <v>1</v>
      </c>
      <c r="E45604">
        <v>16.5</v>
      </c>
    </row>
    <row r="45605" spans="1:5" x14ac:dyDescent="0.25">
      <c r="A45605">
        <v>1958</v>
      </c>
      <c r="B45605">
        <v>868</v>
      </c>
      <c r="C45605" s="4" t="s">
        <v>202</v>
      </c>
      <c r="D45605">
        <v>1</v>
      </c>
      <c r="E45605">
        <v>16.5</v>
      </c>
    </row>
    <row r="45606" spans="1:5" x14ac:dyDescent="0.25">
      <c r="A45606">
        <v>2270</v>
      </c>
      <c r="B45606">
        <v>1013</v>
      </c>
      <c r="C45606" s="4" t="s">
        <v>202</v>
      </c>
      <c r="D45606">
        <v>1</v>
      </c>
      <c r="E45606">
        <v>16.5</v>
      </c>
    </row>
    <row r="45607" spans="1:5" x14ac:dyDescent="0.25">
      <c r="A45607">
        <v>2503</v>
      </c>
      <c r="B45607">
        <v>1107</v>
      </c>
      <c r="C45607" s="4" t="s">
        <v>202</v>
      </c>
      <c r="D45607">
        <v>1</v>
      </c>
      <c r="E45607">
        <v>16.5</v>
      </c>
    </row>
    <row r="45608" spans="1:5" x14ac:dyDescent="0.25">
      <c r="A45608">
        <v>2619</v>
      </c>
      <c r="B45608">
        <v>1153</v>
      </c>
      <c r="C45608" s="4" t="s">
        <v>202</v>
      </c>
      <c r="D45608">
        <v>1</v>
      </c>
      <c r="E45608">
        <v>16.5</v>
      </c>
    </row>
    <row r="45609" spans="1:5" x14ac:dyDescent="0.25">
      <c r="A45609">
        <v>3025</v>
      </c>
      <c r="B45609">
        <v>1335</v>
      </c>
      <c r="C45609" s="4" t="s">
        <v>202</v>
      </c>
      <c r="D45609">
        <v>1</v>
      </c>
      <c r="E45609">
        <v>16.5</v>
      </c>
    </row>
    <row r="45610" spans="1:5" x14ac:dyDescent="0.25">
      <c r="A45610">
        <v>3196</v>
      </c>
      <c r="B45610">
        <v>1416</v>
      </c>
      <c r="C45610" s="4" t="s">
        <v>202</v>
      </c>
      <c r="D45610">
        <v>1</v>
      </c>
      <c r="E45610">
        <v>16.5</v>
      </c>
    </row>
    <row r="45611" spans="1:5" x14ac:dyDescent="0.25">
      <c r="A45611">
        <v>3553</v>
      </c>
      <c r="B45611">
        <v>1576</v>
      </c>
      <c r="C45611" s="4" t="s">
        <v>202</v>
      </c>
      <c r="D45611">
        <v>1</v>
      </c>
      <c r="E45611">
        <v>16.5</v>
      </c>
    </row>
    <row r="45612" spans="1:5" x14ac:dyDescent="0.25">
      <c r="A45612">
        <v>3570</v>
      </c>
      <c r="B45612">
        <v>1583</v>
      </c>
      <c r="C45612" s="4" t="s">
        <v>202</v>
      </c>
      <c r="D45612">
        <v>1</v>
      </c>
      <c r="E45612">
        <v>16.5</v>
      </c>
    </row>
    <row r="45613" spans="1:5" x14ac:dyDescent="0.25">
      <c r="A45613">
        <v>3834</v>
      </c>
      <c r="B45613">
        <v>1704</v>
      </c>
      <c r="C45613" s="4" t="s">
        <v>202</v>
      </c>
      <c r="D45613">
        <v>1</v>
      </c>
      <c r="E45613">
        <v>16.5</v>
      </c>
    </row>
    <row r="45614" spans="1:5" x14ac:dyDescent="0.25">
      <c r="A45614">
        <v>4037</v>
      </c>
      <c r="B45614">
        <v>1796</v>
      </c>
      <c r="C45614" s="4" t="s">
        <v>202</v>
      </c>
      <c r="D45614">
        <v>1</v>
      </c>
      <c r="E45614">
        <v>16.5</v>
      </c>
    </row>
    <row r="45615" spans="1:5" x14ac:dyDescent="0.25">
      <c r="A45615">
        <v>4145</v>
      </c>
      <c r="B45615">
        <v>1841</v>
      </c>
      <c r="C45615" s="4" t="s">
        <v>202</v>
      </c>
      <c r="D45615">
        <v>1</v>
      </c>
      <c r="E45615">
        <v>16.5</v>
      </c>
    </row>
    <row r="45616" spans="1:5" x14ac:dyDescent="0.25">
      <c r="A45616">
        <v>4173</v>
      </c>
      <c r="B45616">
        <v>1851</v>
      </c>
      <c r="C45616" s="4" t="s">
        <v>202</v>
      </c>
      <c r="D45616">
        <v>1</v>
      </c>
      <c r="E45616">
        <v>16.5</v>
      </c>
    </row>
    <row r="45617" spans="1:5" x14ac:dyDescent="0.25">
      <c r="A45617">
        <v>4457</v>
      </c>
      <c r="B45617">
        <v>1983</v>
      </c>
      <c r="C45617" s="4" t="s">
        <v>202</v>
      </c>
      <c r="D45617">
        <v>1</v>
      </c>
      <c r="E45617">
        <v>16.5</v>
      </c>
    </row>
    <row r="45618" spans="1:5" x14ac:dyDescent="0.25">
      <c r="A45618">
        <v>4620</v>
      </c>
      <c r="B45618">
        <v>2050</v>
      </c>
      <c r="C45618" s="4" t="s">
        <v>202</v>
      </c>
      <c r="D45618">
        <v>1</v>
      </c>
      <c r="E45618">
        <v>16.5</v>
      </c>
    </row>
    <row r="45619" spans="1:5" x14ac:dyDescent="0.25">
      <c r="A45619">
        <v>4873</v>
      </c>
      <c r="B45619">
        <v>2156</v>
      </c>
      <c r="C45619" s="4" t="s">
        <v>202</v>
      </c>
      <c r="D45619">
        <v>1</v>
      </c>
      <c r="E45619">
        <v>16.5</v>
      </c>
    </row>
    <row r="45620" spans="1:5" x14ac:dyDescent="0.25">
      <c r="A45620">
        <v>5144</v>
      </c>
      <c r="B45620">
        <v>2277</v>
      </c>
      <c r="C45620" s="4" t="s">
        <v>202</v>
      </c>
      <c r="D45620">
        <v>1</v>
      </c>
      <c r="E45620">
        <v>16.5</v>
      </c>
    </row>
    <row r="45621" spans="1:5" x14ac:dyDescent="0.25">
      <c r="A45621">
        <v>5303</v>
      </c>
      <c r="B45621">
        <v>2348</v>
      </c>
      <c r="C45621" s="4" t="s">
        <v>202</v>
      </c>
      <c r="D45621">
        <v>1</v>
      </c>
      <c r="E45621">
        <v>16.5</v>
      </c>
    </row>
    <row r="45622" spans="1:5" x14ac:dyDescent="0.25">
      <c r="A45622">
        <v>5470</v>
      </c>
      <c r="B45622">
        <v>2418</v>
      </c>
      <c r="C45622" s="4" t="s">
        <v>202</v>
      </c>
      <c r="D45622">
        <v>1</v>
      </c>
      <c r="E45622">
        <v>16.5</v>
      </c>
    </row>
    <row r="45623" spans="1:5" x14ac:dyDescent="0.25">
      <c r="A45623">
        <v>5817</v>
      </c>
      <c r="B45623">
        <v>2578</v>
      </c>
      <c r="C45623" s="4" t="s">
        <v>202</v>
      </c>
      <c r="D45623">
        <v>1</v>
      </c>
      <c r="E45623">
        <v>16.5</v>
      </c>
    </row>
    <row r="45624" spans="1:5" x14ac:dyDescent="0.25">
      <c r="A45624">
        <v>5859</v>
      </c>
      <c r="B45624">
        <v>2599</v>
      </c>
      <c r="C45624" s="4" t="s">
        <v>202</v>
      </c>
      <c r="D45624">
        <v>1</v>
      </c>
      <c r="E45624">
        <v>16.5</v>
      </c>
    </row>
    <row r="45625" spans="1:5" x14ac:dyDescent="0.25">
      <c r="A45625">
        <v>5919</v>
      </c>
      <c r="B45625">
        <v>2624</v>
      </c>
      <c r="C45625" s="4" t="s">
        <v>202</v>
      </c>
      <c r="D45625">
        <v>1</v>
      </c>
      <c r="E45625">
        <v>16.5</v>
      </c>
    </row>
    <row r="45626" spans="1:5" x14ac:dyDescent="0.25">
      <c r="A45626">
        <v>6335</v>
      </c>
      <c r="B45626">
        <v>2800</v>
      </c>
      <c r="C45626" s="4" t="s">
        <v>202</v>
      </c>
      <c r="D45626">
        <v>1</v>
      </c>
      <c r="E45626">
        <v>16.5</v>
      </c>
    </row>
    <row r="45627" spans="1:5" x14ac:dyDescent="0.25">
      <c r="A45627">
        <v>6396</v>
      </c>
      <c r="B45627">
        <v>2827</v>
      </c>
      <c r="C45627" s="4" t="s">
        <v>202</v>
      </c>
      <c r="D45627">
        <v>1</v>
      </c>
      <c r="E45627">
        <v>16.5</v>
      </c>
    </row>
    <row r="45628" spans="1:5" x14ac:dyDescent="0.25">
      <c r="A45628">
        <v>6452</v>
      </c>
      <c r="B45628">
        <v>2853</v>
      </c>
      <c r="C45628" s="4" t="s">
        <v>202</v>
      </c>
      <c r="D45628">
        <v>1</v>
      </c>
      <c r="E45628">
        <v>16.5</v>
      </c>
    </row>
    <row r="45629" spans="1:5" x14ac:dyDescent="0.25">
      <c r="A45629">
        <v>6553</v>
      </c>
      <c r="B45629">
        <v>2897</v>
      </c>
      <c r="C45629" s="4" t="s">
        <v>202</v>
      </c>
      <c r="D45629">
        <v>1</v>
      </c>
      <c r="E45629">
        <v>16.5</v>
      </c>
    </row>
    <row r="45630" spans="1:5" x14ac:dyDescent="0.25">
      <c r="A45630">
        <v>6564</v>
      </c>
      <c r="B45630">
        <v>2903</v>
      </c>
      <c r="C45630" s="4" t="s">
        <v>202</v>
      </c>
      <c r="D45630">
        <v>1</v>
      </c>
      <c r="E45630">
        <v>16.5</v>
      </c>
    </row>
    <row r="45631" spans="1:5" x14ac:dyDescent="0.25">
      <c r="A45631">
        <v>6634</v>
      </c>
      <c r="B45631">
        <v>2932</v>
      </c>
      <c r="C45631" s="4" t="s">
        <v>202</v>
      </c>
      <c r="D45631">
        <v>1</v>
      </c>
      <c r="E45631">
        <v>16.5</v>
      </c>
    </row>
    <row r="45632" spans="1:5" x14ac:dyDescent="0.25">
      <c r="A45632">
        <v>6682</v>
      </c>
      <c r="B45632">
        <v>2948</v>
      </c>
      <c r="C45632" s="4" t="s">
        <v>202</v>
      </c>
      <c r="D45632">
        <v>1</v>
      </c>
      <c r="E45632">
        <v>16.5</v>
      </c>
    </row>
    <row r="45633" spans="1:5" x14ac:dyDescent="0.25">
      <c r="A45633">
        <v>6744</v>
      </c>
      <c r="B45633">
        <v>2975</v>
      </c>
      <c r="C45633" s="4" t="s">
        <v>202</v>
      </c>
      <c r="D45633">
        <v>1</v>
      </c>
      <c r="E45633">
        <v>16.5</v>
      </c>
    </row>
    <row r="45634" spans="1:5" x14ac:dyDescent="0.25">
      <c r="A45634">
        <v>6909</v>
      </c>
      <c r="B45634">
        <v>3048</v>
      </c>
      <c r="C45634" s="4" t="s">
        <v>202</v>
      </c>
      <c r="D45634">
        <v>1</v>
      </c>
      <c r="E45634">
        <v>16.5</v>
      </c>
    </row>
    <row r="45635" spans="1:5" x14ac:dyDescent="0.25">
      <c r="A45635">
        <v>6999</v>
      </c>
      <c r="B45635">
        <v>3088</v>
      </c>
      <c r="C45635" s="4" t="s">
        <v>202</v>
      </c>
      <c r="D45635">
        <v>1</v>
      </c>
      <c r="E45635">
        <v>16.5</v>
      </c>
    </row>
    <row r="45636" spans="1:5" x14ac:dyDescent="0.25">
      <c r="A45636">
        <v>7467</v>
      </c>
      <c r="B45636">
        <v>3290</v>
      </c>
      <c r="C45636" s="4" t="s">
        <v>202</v>
      </c>
      <c r="D45636">
        <v>1</v>
      </c>
      <c r="E45636">
        <v>16.5</v>
      </c>
    </row>
    <row r="45637" spans="1:5" x14ac:dyDescent="0.25">
      <c r="A45637">
        <v>7564</v>
      </c>
      <c r="B45637">
        <v>3331</v>
      </c>
      <c r="C45637" s="4" t="s">
        <v>202</v>
      </c>
      <c r="D45637">
        <v>1</v>
      </c>
      <c r="E45637">
        <v>16.5</v>
      </c>
    </row>
    <row r="45638" spans="1:5" x14ac:dyDescent="0.25">
      <c r="A45638">
        <v>7616</v>
      </c>
      <c r="B45638">
        <v>3355</v>
      </c>
      <c r="C45638" s="4" t="s">
        <v>202</v>
      </c>
      <c r="D45638">
        <v>1</v>
      </c>
      <c r="E45638">
        <v>16.5</v>
      </c>
    </row>
    <row r="45639" spans="1:5" x14ac:dyDescent="0.25">
      <c r="A45639">
        <v>7693</v>
      </c>
      <c r="B45639">
        <v>3387</v>
      </c>
      <c r="C45639" s="4" t="s">
        <v>202</v>
      </c>
      <c r="D45639">
        <v>1</v>
      </c>
      <c r="E45639">
        <v>16.5</v>
      </c>
    </row>
    <row r="45640" spans="1:5" x14ac:dyDescent="0.25">
      <c r="A45640">
        <v>7986</v>
      </c>
      <c r="B45640">
        <v>3507</v>
      </c>
      <c r="C45640" s="4" t="s">
        <v>202</v>
      </c>
      <c r="D45640">
        <v>1</v>
      </c>
      <c r="E45640">
        <v>16.5</v>
      </c>
    </row>
    <row r="45641" spans="1:5" x14ac:dyDescent="0.25">
      <c r="A45641">
        <v>8188</v>
      </c>
      <c r="B45641">
        <v>3592</v>
      </c>
      <c r="C45641" s="4" t="s">
        <v>202</v>
      </c>
      <c r="D45641">
        <v>1</v>
      </c>
      <c r="E45641">
        <v>16.5</v>
      </c>
    </row>
    <row r="45642" spans="1:5" x14ac:dyDescent="0.25">
      <c r="A45642">
        <v>8418</v>
      </c>
      <c r="B45642">
        <v>3690</v>
      </c>
      <c r="C45642" s="4" t="s">
        <v>202</v>
      </c>
      <c r="D45642">
        <v>1</v>
      </c>
      <c r="E45642">
        <v>16.5</v>
      </c>
    </row>
    <row r="45643" spans="1:5" x14ac:dyDescent="0.25">
      <c r="A45643">
        <v>8704</v>
      </c>
      <c r="B45643">
        <v>3815</v>
      </c>
      <c r="C45643" s="4" t="s">
        <v>202</v>
      </c>
      <c r="D45643">
        <v>1</v>
      </c>
      <c r="E45643">
        <v>16.5</v>
      </c>
    </row>
    <row r="45644" spans="1:5" x14ac:dyDescent="0.25">
      <c r="A45644">
        <v>8723</v>
      </c>
      <c r="B45644">
        <v>3822</v>
      </c>
      <c r="C45644" s="4" t="s">
        <v>202</v>
      </c>
      <c r="D45644">
        <v>1</v>
      </c>
      <c r="E45644">
        <v>16.5</v>
      </c>
    </row>
    <row r="45645" spans="1:5" x14ac:dyDescent="0.25">
      <c r="A45645">
        <v>8745</v>
      </c>
      <c r="B45645">
        <v>3832</v>
      </c>
      <c r="C45645" s="4" t="s">
        <v>202</v>
      </c>
      <c r="D45645">
        <v>1</v>
      </c>
      <c r="E45645">
        <v>16.5</v>
      </c>
    </row>
    <row r="45646" spans="1:5" x14ac:dyDescent="0.25">
      <c r="A45646">
        <v>8910</v>
      </c>
      <c r="B45646">
        <v>3904</v>
      </c>
      <c r="C45646" s="4" t="s">
        <v>202</v>
      </c>
      <c r="D45646">
        <v>1</v>
      </c>
      <c r="E45646">
        <v>16.5</v>
      </c>
    </row>
    <row r="45647" spans="1:5" x14ac:dyDescent="0.25">
      <c r="A45647">
        <v>9050</v>
      </c>
      <c r="B45647">
        <v>3968</v>
      </c>
      <c r="C45647" s="4" t="s">
        <v>202</v>
      </c>
      <c r="D45647">
        <v>1</v>
      </c>
      <c r="E45647">
        <v>16.5</v>
      </c>
    </row>
    <row r="45648" spans="1:5" x14ac:dyDescent="0.25">
      <c r="A45648">
        <v>9771</v>
      </c>
      <c r="B45648">
        <v>4279</v>
      </c>
      <c r="C45648" s="4" t="s">
        <v>202</v>
      </c>
      <c r="D45648">
        <v>1</v>
      </c>
      <c r="E45648">
        <v>16.5</v>
      </c>
    </row>
    <row r="45649" spans="1:5" x14ac:dyDescent="0.25">
      <c r="A45649">
        <v>9843</v>
      </c>
      <c r="B45649">
        <v>4306</v>
      </c>
      <c r="C45649" s="4" t="s">
        <v>202</v>
      </c>
      <c r="D45649">
        <v>1</v>
      </c>
      <c r="E45649">
        <v>16.5</v>
      </c>
    </row>
    <row r="45650" spans="1:5" x14ac:dyDescent="0.25">
      <c r="A45650">
        <v>10018</v>
      </c>
      <c r="B45650">
        <v>4384</v>
      </c>
      <c r="C45650" s="4" t="s">
        <v>202</v>
      </c>
      <c r="D45650">
        <v>1</v>
      </c>
      <c r="E45650">
        <v>16.5</v>
      </c>
    </row>
    <row r="45651" spans="1:5" x14ac:dyDescent="0.25">
      <c r="A45651">
        <v>10114</v>
      </c>
      <c r="B45651">
        <v>4425</v>
      </c>
      <c r="C45651" s="4" t="s">
        <v>202</v>
      </c>
      <c r="D45651">
        <v>1</v>
      </c>
      <c r="E45651">
        <v>16.5</v>
      </c>
    </row>
    <row r="45652" spans="1:5" x14ac:dyDescent="0.25">
      <c r="A45652">
        <v>10230</v>
      </c>
      <c r="B45652">
        <v>4479</v>
      </c>
      <c r="C45652" s="4" t="s">
        <v>202</v>
      </c>
      <c r="D45652">
        <v>1</v>
      </c>
      <c r="E45652">
        <v>16.5</v>
      </c>
    </row>
    <row r="45653" spans="1:5" x14ac:dyDescent="0.25">
      <c r="A45653">
        <v>10521</v>
      </c>
      <c r="B45653">
        <v>4611</v>
      </c>
      <c r="C45653" s="4" t="s">
        <v>202</v>
      </c>
      <c r="D45653">
        <v>1</v>
      </c>
      <c r="E45653">
        <v>16.5</v>
      </c>
    </row>
    <row r="45654" spans="1:5" x14ac:dyDescent="0.25">
      <c r="A45654">
        <v>10625</v>
      </c>
      <c r="B45654">
        <v>4651</v>
      </c>
      <c r="C45654" s="4" t="s">
        <v>202</v>
      </c>
      <c r="D45654">
        <v>1</v>
      </c>
      <c r="E45654">
        <v>16.5</v>
      </c>
    </row>
    <row r="45655" spans="1:5" x14ac:dyDescent="0.25">
      <c r="A45655">
        <v>10854</v>
      </c>
      <c r="B45655">
        <v>4751</v>
      </c>
      <c r="C45655" s="4" t="s">
        <v>202</v>
      </c>
      <c r="D45655">
        <v>1</v>
      </c>
      <c r="E45655">
        <v>16.5</v>
      </c>
    </row>
    <row r="45656" spans="1:5" x14ac:dyDescent="0.25">
      <c r="A45656">
        <v>10901</v>
      </c>
      <c r="B45656">
        <v>4771</v>
      </c>
      <c r="C45656" s="4" t="s">
        <v>202</v>
      </c>
      <c r="D45656">
        <v>1</v>
      </c>
      <c r="E45656">
        <v>16.5</v>
      </c>
    </row>
    <row r="45657" spans="1:5" x14ac:dyDescent="0.25">
      <c r="A45657">
        <v>11006</v>
      </c>
      <c r="B45657">
        <v>4822</v>
      </c>
      <c r="C45657" s="4" t="s">
        <v>202</v>
      </c>
      <c r="D45657">
        <v>1</v>
      </c>
      <c r="E45657">
        <v>16.5</v>
      </c>
    </row>
    <row r="45658" spans="1:5" x14ac:dyDescent="0.25">
      <c r="A45658">
        <v>11308</v>
      </c>
      <c r="B45658">
        <v>4968</v>
      </c>
      <c r="C45658" s="4" t="s">
        <v>202</v>
      </c>
      <c r="D45658">
        <v>1</v>
      </c>
      <c r="E45658">
        <v>16.5</v>
      </c>
    </row>
    <row r="45659" spans="1:5" x14ac:dyDescent="0.25">
      <c r="A45659">
        <v>11349</v>
      </c>
      <c r="B45659">
        <v>4983</v>
      </c>
      <c r="C45659" s="4" t="s">
        <v>202</v>
      </c>
      <c r="D45659">
        <v>1</v>
      </c>
      <c r="E45659">
        <v>16.5</v>
      </c>
    </row>
    <row r="45660" spans="1:5" x14ac:dyDescent="0.25">
      <c r="A45660">
        <v>11426</v>
      </c>
      <c r="B45660">
        <v>5019</v>
      </c>
      <c r="C45660" s="4" t="s">
        <v>202</v>
      </c>
      <c r="D45660">
        <v>1</v>
      </c>
      <c r="E45660">
        <v>16.5</v>
      </c>
    </row>
    <row r="45661" spans="1:5" x14ac:dyDescent="0.25">
      <c r="A45661">
        <v>11467</v>
      </c>
      <c r="B45661">
        <v>5039</v>
      </c>
      <c r="C45661" s="4" t="s">
        <v>202</v>
      </c>
      <c r="D45661">
        <v>1</v>
      </c>
      <c r="E45661">
        <v>16.5</v>
      </c>
    </row>
    <row r="45662" spans="1:5" x14ac:dyDescent="0.25">
      <c r="A45662">
        <v>11562</v>
      </c>
      <c r="B45662">
        <v>5083</v>
      </c>
      <c r="C45662" s="4" t="s">
        <v>202</v>
      </c>
      <c r="D45662">
        <v>1</v>
      </c>
      <c r="E45662">
        <v>16.5</v>
      </c>
    </row>
    <row r="45663" spans="1:5" x14ac:dyDescent="0.25">
      <c r="A45663">
        <v>11950</v>
      </c>
      <c r="B45663">
        <v>5249</v>
      </c>
      <c r="C45663" s="4" t="s">
        <v>202</v>
      </c>
      <c r="D45663">
        <v>1</v>
      </c>
      <c r="E45663">
        <v>16.5</v>
      </c>
    </row>
    <row r="45664" spans="1:5" x14ac:dyDescent="0.25">
      <c r="A45664">
        <v>12029</v>
      </c>
      <c r="B45664">
        <v>5284</v>
      </c>
      <c r="C45664" s="4" t="s">
        <v>202</v>
      </c>
      <c r="D45664">
        <v>1</v>
      </c>
      <c r="E45664">
        <v>16.5</v>
      </c>
    </row>
    <row r="45665" spans="1:5" x14ac:dyDescent="0.25">
      <c r="A45665">
        <v>12304</v>
      </c>
      <c r="B45665">
        <v>5401</v>
      </c>
      <c r="C45665" s="4" t="s">
        <v>202</v>
      </c>
      <c r="D45665">
        <v>1</v>
      </c>
      <c r="E45665">
        <v>16.5</v>
      </c>
    </row>
    <row r="45666" spans="1:5" x14ac:dyDescent="0.25">
      <c r="A45666">
        <v>12585</v>
      </c>
      <c r="B45666">
        <v>5528</v>
      </c>
      <c r="C45666" s="4" t="s">
        <v>202</v>
      </c>
      <c r="D45666">
        <v>1</v>
      </c>
      <c r="E45666">
        <v>16.5</v>
      </c>
    </row>
    <row r="45667" spans="1:5" x14ac:dyDescent="0.25">
      <c r="A45667">
        <v>12586</v>
      </c>
      <c r="B45667">
        <v>5529</v>
      </c>
      <c r="C45667" s="4" t="s">
        <v>202</v>
      </c>
      <c r="D45667">
        <v>1</v>
      </c>
      <c r="E45667">
        <v>16.5</v>
      </c>
    </row>
    <row r="45668" spans="1:5" x14ac:dyDescent="0.25">
      <c r="A45668">
        <v>12660</v>
      </c>
      <c r="B45668">
        <v>5561</v>
      </c>
      <c r="C45668" s="4" t="s">
        <v>202</v>
      </c>
      <c r="D45668">
        <v>1</v>
      </c>
      <c r="E45668">
        <v>16.5</v>
      </c>
    </row>
    <row r="45669" spans="1:5" x14ac:dyDescent="0.25">
      <c r="A45669">
        <v>12686</v>
      </c>
      <c r="B45669">
        <v>5574</v>
      </c>
      <c r="C45669" s="4" t="s">
        <v>202</v>
      </c>
      <c r="D45669">
        <v>1</v>
      </c>
      <c r="E45669">
        <v>16.5</v>
      </c>
    </row>
    <row r="45670" spans="1:5" x14ac:dyDescent="0.25">
      <c r="A45670">
        <v>12954</v>
      </c>
      <c r="B45670">
        <v>5687</v>
      </c>
      <c r="C45670" s="4" t="s">
        <v>202</v>
      </c>
      <c r="D45670">
        <v>1</v>
      </c>
      <c r="E45670">
        <v>16.5</v>
      </c>
    </row>
    <row r="45671" spans="1:5" x14ac:dyDescent="0.25">
      <c r="A45671">
        <v>13117</v>
      </c>
      <c r="B45671">
        <v>5747</v>
      </c>
      <c r="C45671" s="4" t="s">
        <v>202</v>
      </c>
      <c r="D45671">
        <v>1</v>
      </c>
      <c r="E45671">
        <v>16.5</v>
      </c>
    </row>
    <row r="45672" spans="1:5" x14ac:dyDescent="0.25">
      <c r="A45672">
        <v>13257</v>
      </c>
      <c r="B45672">
        <v>5809</v>
      </c>
      <c r="C45672" s="4" t="s">
        <v>202</v>
      </c>
      <c r="D45672">
        <v>1</v>
      </c>
      <c r="E45672">
        <v>16.5</v>
      </c>
    </row>
    <row r="45673" spans="1:5" x14ac:dyDescent="0.25">
      <c r="A45673">
        <v>13625</v>
      </c>
      <c r="B45673">
        <v>5971</v>
      </c>
      <c r="C45673" s="4" t="s">
        <v>202</v>
      </c>
      <c r="D45673">
        <v>1</v>
      </c>
      <c r="E45673">
        <v>16.5</v>
      </c>
    </row>
    <row r="45674" spans="1:5" x14ac:dyDescent="0.25">
      <c r="A45674">
        <v>14020</v>
      </c>
      <c r="B45674">
        <v>6147</v>
      </c>
      <c r="C45674" s="4" t="s">
        <v>202</v>
      </c>
      <c r="D45674">
        <v>1</v>
      </c>
      <c r="E45674">
        <v>16.5</v>
      </c>
    </row>
    <row r="45675" spans="1:5" x14ac:dyDescent="0.25">
      <c r="A45675">
        <v>14117</v>
      </c>
      <c r="B45675">
        <v>6179</v>
      </c>
      <c r="C45675" s="4" t="s">
        <v>202</v>
      </c>
      <c r="D45675">
        <v>1</v>
      </c>
      <c r="E45675">
        <v>16.5</v>
      </c>
    </row>
    <row r="45676" spans="1:5" x14ac:dyDescent="0.25">
      <c r="A45676">
        <v>14555</v>
      </c>
      <c r="B45676">
        <v>6365</v>
      </c>
      <c r="C45676" s="4" t="s">
        <v>202</v>
      </c>
      <c r="D45676">
        <v>1</v>
      </c>
      <c r="E45676">
        <v>16.5</v>
      </c>
    </row>
    <row r="45677" spans="1:5" x14ac:dyDescent="0.25">
      <c r="A45677">
        <v>14686</v>
      </c>
      <c r="B45677">
        <v>6419</v>
      </c>
      <c r="C45677" s="4" t="s">
        <v>202</v>
      </c>
      <c r="D45677">
        <v>1</v>
      </c>
      <c r="E45677">
        <v>16.5</v>
      </c>
    </row>
    <row r="45678" spans="1:5" x14ac:dyDescent="0.25">
      <c r="A45678">
        <v>15038</v>
      </c>
      <c r="B45678">
        <v>6588</v>
      </c>
      <c r="C45678" s="4" t="s">
        <v>202</v>
      </c>
      <c r="D45678">
        <v>1</v>
      </c>
      <c r="E45678">
        <v>16.5</v>
      </c>
    </row>
    <row r="45679" spans="1:5" x14ac:dyDescent="0.25">
      <c r="A45679">
        <v>15315</v>
      </c>
      <c r="B45679">
        <v>6717</v>
      </c>
      <c r="C45679" s="4" t="s">
        <v>202</v>
      </c>
      <c r="D45679">
        <v>1</v>
      </c>
      <c r="E45679">
        <v>16.5</v>
      </c>
    </row>
    <row r="45680" spans="1:5" x14ac:dyDescent="0.25">
      <c r="A45680">
        <v>15473</v>
      </c>
      <c r="B45680">
        <v>6786</v>
      </c>
      <c r="C45680" s="4" t="s">
        <v>202</v>
      </c>
      <c r="D45680">
        <v>1</v>
      </c>
      <c r="E45680">
        <v>16.5</v>
      </c>
    </row>
    <row r="45681" spans="1:5" x14ac:dyDescent="0.25">
      <c r="A45681">
        <v>15489</v>
      </c>
      <c r="B45681">
        <v>6793</v>
      </c>
      <c r="C45681" s="4" t="s">
        <v>202</v>
      </c>
      <c r="D45681">
        <v>1</v>
      </c>
      <c r="E45681">
        <v>16.5</v>
      </c>
    </row>
    <row r="45682" spans="1:5" x14ac:dyDescent="0.25">
      <c r="A45682">
        <v>15862</v>
      </c>
      <c r="B45682">
        <v>6970</v>
      </c>
      <c r="C45682" s="4" t="s">
        <v>202</v>
      </c>
      <c r="D45682">
        <v>1</v>
      </c>
      <c r="E45682">
        <v>16.5</v>
      </c>
    </row>
    <row r="45683" spans="1:5" x14ac:dyDescent="0.25">
      <c r="A45683">
        <v>15909</v>
      </c>
      <c r="B45683">
        <v>6993</v>
      </c>
      <c r="C45683" s="4" t="s">
        <v>202</v>
      </c>
      <c r="D45683">
        <v>1</v>
      </c>
      <c r="E45683">
        <v>16.5</v>
      </c>
    </row>
    <row r="45684" spans="1:5" x14ac:dyDescent="0.25">
      <c r="A45684">
        <v>16186</v>
      </c>
      <c r="B45684">
        <v>7123</v>
      </c>
      <c r="C45684" s="4" t="s">
        <v>202</v>
      </c>
      <c r="D45684">
        <v>1</v>
      </c>
      <c r="E45684">
        <v>16.5</v>
      </c>
    </row>
    <row r="45685" spans="1:5" x14ac:dyDescent="0.25">
      <c r="A45685">
        <v>16260</v>
      </c>
      <c r="B45685">
        <v>7151</v>
      </c>
      <c r="C45685" s="4" t="s">
        <v>202</v>
      </c>
      <c r="D45685">
        <v>1</v>
      </c>
      <c r="E45685">
        <v>16.5</v>
      </c>
    </row>
    <row r="45686" spans="1:5" x14ac:dyDescent="0.25">
      <c r="A45686">
        <v>16480</v>
      </c>
      <c r="B45686">
        <v>7253</v>
      </c>
      <c r="C45686" s="4" t="s">
        <v>202</v>
      </c>
      <c r="D45686">
        <v>1</v>
      </c>
      <c r="E45686">
        <v>16.5</v>
      </c>
    </row>
    <row r="45687" spans="1:5" x14ac:dyDescent="0.25">
      <c r="A45687">
        <v>16913</v>
      </c>
      <c r="B45687">
        <v>7442</v>
      </c>
      <c r="C45687" s="4" t="s">
        <v>202</v>
      </c>
      <c r="D45687">
        <v>1</v>
      </c>
      <c r="E45687">
        <v>16.5</v>
      </c>
    </row>
    <row r="45688" spans="1:5" x14ac:dyDescent="0.25">
      <c r="A45688">
        <v>16990</v>
      </c>
      <c r="B45688">
        <v>7476</v>
      </c>
      <c r="C45688" s="4" t="s">
        <v>202</v>
      </c>
      <c r="D45688">
        <v>1</v>
      </c>
      <c r="E45688">
        <v>16.5</v>
      </c>
    </row>
    <row r="45689" spans="1:5" x14ac:dyDescent="0.25">
      <c r="A45689">
        <v>17188</v>
      </c>
      <c r="B45689">
        <v>7560</v>
      </c>
      <c r="C45689" s="4" t="s">
        <v>202</v>
      </c>
      <c r="D45689">
        <v>1</v>
      </c>
      <c r="E45689">
        <v>16.5</v>
      </c>
    </row>
    <row r="45690" spans="1:5" x14ac:dyDescent="0.25">
      <c r="A45690">
        <v>17234</v>
      </c>
      <c r="B45690">
        <v>7585</v>
      </c>
      <c r="C45690" s="4" t="s">
        <v>202</v>
      </c>
      <c r="D45690">
        <v>1</v>
      </c>
      <c r="E45690">
        <v>16.5</v>
      </c>
    </row>
    <row r="45691" spans="1:5" x14ac:dyDescent="0.25">
      <c r="A45691">
        <v>17359</v>
      </c>
      <c r="B45691">
        <v>7634</v>
      </c>
      <c r="C45691" s="4" t="s">
        <v>202</v>
      </c>
      <c r="D45691">
        <v>1</v>
      </c>
      <c r="E45691">
        <v>16.5</v>
      </c>
    </row>
    <row r="45692" spans="1:5" x14ac:dyDescent="0.25">
      <c r="A45692">
        <v>17464</v>
      </c>
      <c r="B45692">
        <v>7674</v>
      </c>
      <c r="C45692" s="4" t="s">
        <v>202</v>
      </c>
      <c r="D45692">
        <v>1</v>
      </c>
      <c r="E45692">
        <v>16.5</v>
      </c>
    </row>
    <row r="45693" spans="1:5" x14ac:dyDescent="0.25">
      <c r="A45693">
        <v>17537</v>
      </c>
      <c r="B45693">
        <v>7704</v>
      </c>
      <c r="C45693" s="4" t="s">
        <v>202</v>
      </c>
      <c r="D45693">
        <v>1</v>
      </c>
      <c r="E45693">
        <v>16.5</v>
      </c>
    </row>
    <row r="45694" spans="1:5" x14ac:dyDescent="0.25">
      <c r="A45694">
        <v>17598</v>
      </c>
      <c r="B45694">
        <v>7725</v>
      </c>
      <c r="C45694" s="4" t="s">
        <v>202</v>
      </c>
      <c r="D45694">
        <v>1</v>
      </c>
      <c r="E45694">
        <v>16.5</v>
      </c>
    </row>
    <row r="45695" spans="1:5" x14ac:dyDescent="0.25">
      <c r="A45695">
        <v>17805</v>
      </c>
      <c r="B45695">
        <v>7812</v>
      </c>
      <c r="C45695" s="4" t="s">
        <v>202</v>
      </c>
      <c r="D45695">
        <v>1</v>
      </c>
      <c r="E45695">
        <v>16.5</v>
      </c>
    </row>
    <row r="45696" spans="1:5" x14ac:dyDescent="0.25">
      <c r="A45696">
        <v>18096</v>
      </c>
      <c r="B45696">
        <v>7945</v>
      </c>
      <c r="C45696" s="4" t="s">
        <v>202</v>
      </c>
      <c r="D45696">
        <v>1</v>
      </c>
      <c r="E45696">
        <v>16.5</v>
      </c>
    </row>
    <row r="45697" spans="1:5" x14ac:dyDescent="0.25">
      <c r="A45697">
        <v>18152</v>
      </c>
      <c r="B45697">
        <v>7965</v>
      </c>
      <c r="C45697" s="4" t="s">
        <v>202</v>
      </c>
      <c r="D45697">
        <v>1</v>
      </c>
      <c r="E45697">
        <v>16.5</v>
      </c>
    </row>
    <row r="45698" spans="1:5" x14ac:dyDescent="0.25">
      <c r="A45698">
        <v>18174</v>
      </c>
      <c r="B45698">
        <v>7976</v>
      </c>
      <c r="C45698" s="4" t="s">
        <v>202</v>
      </c>
      <c r="D45698">
        <v>1</v>
      </c>
      <c r="E45698">
        <v>16.5</v>
      </c>
    </row>
    <row r="45699" spans="1:5" x14ac:dyDescent="0.25">
      <c r="A45699">
        <v>18325</v>
      </c>
      <c r="B45699">
        <v>8045</v>
      </c>
      <c r="C45699" s="4" t="s">
        <v>202</v>
      </c>
      <c r="D45699">
        <v>1</v>
      </c>
      <c r="E45699">
        <v>16.5</v>
      </c>
    </row>
    <row r="45700" spans="1:5" x14ac:dyDescent="0.25">
      <c r="A45700">
        <v>18351</v>
      </c>
      <c r="B45700">
        <v>8057</v>
      </c>
      <c r="C45700" s="4" t="s">
        <v>202</v>
      </c>
      <c r="D45700">
        <v>1</v>
      </c>
      <c r="E45700">
        <v>16.5</v>
      </c>
    </row>
    <row r="45701" spans="1:5" x14ac:dyDescent="0.25">
      <c r="A45701">
        <v>18547</v>
      </c>
      <c r="B45701">
        <v>8142</v>
      </c>
      <c r="C45701" s="4" t="s">
        <v>202</v>
      </c>
      <c r="D45701">
        <v>1</v>
      </c>
      <c r="E45701">
        <v>16.5</v>
      </c>
    </row>
    <row r="45702" spans="1:5" x14ac:dyDescent="0.25">
      <c r="A45702">
        <v>18690</v>
      </c>
      <c r="B45702">
        <v>8212</v>
      </c>
      <c r="C45702" s="4" t="s">
        <v>202</v>
      </c>
      <c r="D45702">
        <v>1</v>
      </c>
      <c r="E45702">
        <v>16.5</v>
      </c>
    </row>
    <row r="45703" spans="1:5" x14ac:dyDescent="0.25">
      <c r="A45703">
        <v>18754</v>
      </c>
      <c r="B45703">
        <v>8242</v>
      </c>
      <c r="C45703" s="4" t="s">
        <v>202</v>
      </c>
      <c r="D45703">
        <v>1</v>
      </c>
      <c r="E45703">
        <v>16.5</v>
      </c>
    </row>
    <row r="45704" spans="1:5" x14ac:dyDescent="0.25">
      <c r="A45704">
        <v>19009</v>
      </c>
      <c r="B45704">
        <v>8345</v>
      </c>
      <c r="C45704" s="4" t="s">
        <v>202</v>
      </c>
      <c r="D45704">
        <v>1</v>
      </c>
      <c r="E45704">
        <v>16.5</v>
      </c>
    </row>
    <row r="45705" spans="1:5" x14ac:dyDescent="0.25">
      <c r="A45705">
        <v>19035</v>
      </c>
      <c r="B45705">
        <v>8358</v>
      </c>
      <c r="C45705" s="4" t="s">
        <v>202</v>
      </c>
      <c r="D45705">
        <v>1</v>
      </c>
      <c r="E45705">
        <v>16.5</v>
      </c>
    </row>
    <row r="45706" spans="1:5" x14ac:dyDescent="0.25">
      <c r="A45706">
        <v>19465</v>
      </c>
      <c r="B45706">
        <v>8559</v>
      </c>
      <c r="C45706" s="4" t="s">
        <v>202</v>
      </c>
      <c r="D45706">
        <v>1</v>
      </c>
      <c r="E45706">
        <v>16.5</v>
      </c>
    </row>
    <row r="45707" spans="1:5" x14ac:dyDescent="0.25">
      <c r="A45707">
        <v>19670</v>
      </c>
      <c r="B45707">
        <v>8648</v>
      </c>
      <c r="C45707" s="4" t="s">
        <v>202</v>
      </c>
      <c r="D45707">
        <v>1</v>
      </c>
      <c r="E45707">
        <v>16.5</v>
      </c>
    </row>
    <row r="45708" spans="1:5" x14ac:dyDescent="0.25">
      <c r="A45708">
        <v>19703</v>
      </c>
      <c r="B45708">
        <v>8663</v>
      </c>
      <c r="C45708" s="4" t="s">
        <v>202</v>
      </c>
      <c r="D45708">
        <v>1</v>
      </c>
      <c r="E45708">
        <v>16.5</v>
      </c>
    </row>
    <row r="45709" spans="1:5" x14ac:dyDescent="0.25">
      <c r="A45709">
        <v>19810</v>
      </c>
      <c r="B45709">
        <v>8710</v>
      </c>
      <c r="C45709" s="4" t="s">
        <v>202</v>
      </c>
      <c r="D45709">
        <v>1</v>
      </c>
      <c r="E45709">
        <v>16.5</v>
      </c>
    </row>
    <row r="45710" spans="1:5" x14ac:dyDescent="0.25">
      <c r="A45710">
        <v>20315</v>
      </c>
      <c r="B45710">
        <v>8922</v>
      </c>
      <c r="C45710" s="4" t="s">
        <v>202</v>
      </c>
      <c r="D45710">
        <v>1</v>
      </c>
      <c r="E45710">
        <v>16.5</v>
      </c>
    </row>
    <row r="45711" spans="1:5" x14ac:dyDescent="0.25">
      <c r="A45711">
        <v>20485</v>
      </c>
      <c r="B45711">
        <v>8996</v>
      </c>
      <c r="C45711" s="4" t="s">
        <v>202</v>
      </c>
      <c r="D45711">
        <v>1</v>
      </c>
      <c r="E45711">
        <v>16.5</v>
      </c>
    </row>
    <row r="45712" spans="1:5" x14ac:dyDescent="0.25">
      <c r="A45712">
        <v>20671</v>
      </c>
      <c r="B45712">
        <v>9075</v>
      </c>
      <c r="C45712" s="4" t="s">
        <v>202</v>
      </c>
      <c r="D45712">
        <v>1</v>
      </c>
      <c r="E45712">
        <v>16.5</v>
      </c>
    </row>
    <row r="45713" spans="1:5" x14ac:dyDescent="0.25">
      <c r="A45713">
        <v>20821</v>
      </c>
      <c r="B45713">
        <v>9133</v>
      </c>
      <c r="C45713" s="4" t="s">
        <v>202</v>
      </c>
      <c r="D45713">
        <v>1</v>
      </c>
      <c r="E45713">
        <v>16.5</v>
      </c>
    </row>
    <row r="45714" spans="1:5" x14ac:dyDescent="0.25">
      <c r="A45714">
        <v>20894</v>
      </c>
      <c r="B45714">
        <v>9165</v>
      </c>
      <c r="C45714" s="4" t="s">
        <v>202</v>
      </c>
      <c r="D45714">
        <v>1</v>
      </c>
      <c r="E45714">
        <v>16.5</v>
      </c>
    </row>
    <row r="45715" spans="1:5" x14ac:dyDescent="0.25">
      <c r="A45715">
        <v>21314</v>
      </c>
      <c r="B45715">
        <v>9345</v>
      </c>
      <c r="C45715" s="4" t="s">
        <v>202</v>
      </c>
      <c r="D45715">
        <v>1</v>
      </c>
      <c r="E45715">
        <v>16.5</v>
      </c>
    </row>
    <row r="45716" spans="1:5" x14ac:dyDescent="0.25">
      <c r="A45716">
        <v>21466</v>
      </c>
      <c r="B45716">
        <v>9418</v>
      </c>
      <c r="C45716" s="4" t="s">
        <v>202</v>
      </c>
      <c r="D45716">
        <v>1</v>
      </c>
      <c r="E45716">
        <v>16.5</v>
      </c>
    </row>
    <row r="45717" spans="1:5" x14ac:dyDescent="0.25">
      <c r="A45717">
        <v>22300</v>
      </c>
      <c r="B45717">
        <v>9794</v>
      </c>
      <c r="C45717" s="4" t="s">
        <v>202</v>
      </c>
      <c r="D45717">
        <v>1</v>
      </c>
      <c r="E45717">
        <v>16.5</v>
      </c>
    </row>
    <row r="45718" spans="1:5" x14ac:dyDescent="0.25">
      <c r="A45718">
        <v>22675</v>
      </c>
      <c r="B45718">
        <v>9966</v>
      </c>
      <c r="C45718" s="4" t="s">
        <v>202</v>
      </c>
      <c r="D45718">
        <v>1</v>
      </c>
      <c r="E45718">
        <v>16.5</v>
      </c>
    </row>
    <row r="45719" spans="1:5" x14ac:dyDescent="0.25">
      <c r="A45719">
        <v>22711</v>
      </c>
      <c r="B45719">
        <v>9986</v>
      </c>
      <c r="C45719" s="4" t="s">
        <v>202</v>
      </c>
      <c r="D45719">
        <v>1</v>
      </c>
      <c r="E45719">
        <v>16.5</v>
      </c>
    </row>
    <row r="45720" spans="1:5" x14ac:dyDescent="0.25">
      <c r="A45720">
        <v>23163</v>
      </c>
      <c r="B45720">
        <v>10186</v>
      </c>
      <c r="C45720" s="4" t="s">
        <v>202</v>
      </c>
      <c r="D45720">
        <v>1</v>
      </c>
      <c r="E45720">
        <v>16.5</v>
      </c>
    </row>
    <row r="45721" spans="1:5" x14ac:dyDescent="0.25">
      <c r="A45721">
        <v>23340</v>
      </c>
      <c r="B45721">
        <v>10264</v>
      </c>
      <c r="C45721" s="4" t="s">
        <v>202</v>
      </c>
      <c r="D45721">
        <v>1</v>
      </c>
      <c r="E45721">
        <v>16.5</v>
      </c>
    </row>
    <row r="45722" spans="1:5" x14ac:dyDescent="0.25">
      <c r="A45722">
        <v>23352</v>
      </c>
      <c r="B45722">
        <v>10270</v>
      </c>
      <c r="C45722" s="4" t="s">
        <v>202</v>
      </c>
      <c r="D45722">
        <v>1</v>
      </c>
      <c r="E45722">
        <v>16.5</v>
      </c>
    </row>
    <row r="45723" spans="1:5" x14ac:dyDescent="0.25">
      <c r="A45723">
        <v>23771</v>
      </c>
      <c r="B45723">
        <v>10456</v>
      </c>
      <c r="C45723" s="4" t="s">
        <v>202</v>
      </c>
      <c r="D45723">
        <v>1</v>
      </c>
      <c r="E45723">
        <v>16.5</v>
      </c>
    </row>
    <row r="45724" spans="1:5" x14ac:dyDescent="0.25">
      <c r="A45724">
        <v>23922</v>
      </c>
      <c r="B45724">
        <v>10518</v>
      </c>
      <c r="C45724" s="4" t="s">
        <v>202</v>
      </c>
      <c r="D45724">
        <v>1</v>
      </c>
      <c r="E45724">
        <v>16.5</v>
      </c>
    </row>
    <row r="45725" spans="1:5" x14ac:dyDescent="0.25">
      <c r="A45725">
        <v>24171</v>
      </c>
      <c r="B45725">
        <v>10617</v>
      </c>
      <c r="C45725" s="4" t="s">
        <v>202</v>
      </c>
      <c r="D45725">
        <v>1</v>
      </c>
      <c r="E45725">
        <v>16.5</v>
      </c>
    </row>
    <row r="45726" spans="1:5" x14ac:dyDescent="0.25">
      <c r="A45726">
        <v>24441</v>
      </c>
      <c r="B45726">
        <v>10743</v>
      </c>
      <c r="C45726" s="4" t="s">
        <v>202</v>
      </c>
      <c r="D45726">
        <v>1</v>
      </c>
      <c r="E45726">
        <v>16.5</v>
      </c>
    </row>
    <row r="45727" spans="1:5" x14ac:dyDescent="0.25">
      <c r="A45727">
        <v>24443</v>
      </c>
      <c r="B45727">
        <v>10744</v>
      </c>
      <c r="C45727" s="4" t="s">
        <v>202</v>
      </c>
      <c r="D45727">
        <v>1</v>
      </c>
      <c r="E45727">
        <v>16.5</v>
      </c>
    </row>
    <row r="45728" spans="1:5" x14ac:dyDescent="0.25">
      <c r="A45728">
        <v>24509</v>
      </c>
      <c r="B45728">
        <v>10768</v>
      </c>
      <c r="C45728" s="4" t="s">
        <v>202</v>
      </c>
      <c r="D45728">
        <v>1</v>
      </c>
      <c r="E45728">
        <v>16.5</v>
      </c>
    </row>
    <row r="45729" spans="1:5" x14ac:dyDescent="0.25">
      <c r="A45729">
        <v>24701</v>
      </c>
      <c r="B45729">
        <v>10862</v>
      </c>
      <c r="C45729" s="4" t="s">
        <v>202</v>
      </c>
      <c r="D45729">
        <v>1</v>
      </c>
      <c r="E45729">
        <v>16.5</v>
      </c>
    </row>
    <row r="45730" spans="1:5" x14ac:dyDescent="0.25">
      <c r="A45730">
        <v>25163</v>
      </c>
      <c r="B45730">
        <v>11076</v>
      </c>
      <c r="C45730" s="4" t="s">
        <v>202</v>
      </c>
      <c r="D45730">
        <v>1</v>
      </c>
      <c r="E45730">
        <v>16.5</v>
      </c>
    </row>
    <row r="45731" spans="1:5" x14ac:dyDescent="0.25">
      <c r="A45731">
        <v>25194</v>
      </c>
      <c r="B45731">
        <v>11090</v>
      </c>
      <c r="C45731" s="4" t="s">
        <v>202</v>
      </c>
      <c r="D45731">
        <v>1</v>
      </c>
      <c r="E45731">
        <v>16.5</v>
      </c>
    </row>
    <row r="45732" spans="1:5" x14ac:dyDescent="0.25">
      <c r="A45732">
        <v>25247</v>
      </c>
      <c r="B45732">
        <v>11111</v>
      </c>
      <c r="C45732" s="4" t="s">
        <v>202</v>
      </c>
      <c r="D45732">
        <v>1</v>
      </c>
      <c r="E45732">
        <v>16.5</v>
      </c>
    </row>
    <row r="45733" spans="1:5" x14ac:dyDescent="0.25">
      <c r="A45733">
        <v>25309</v>
      </c>
      <c r="B45733">
        <v>11138</v>
      </c>
      <c r="C45733" s="4" t="s">
        <v>202</v>
      </c>
      <c r="D45733">
        <v>1</v>
      </c>
      <c r="E45733">
        <v>16.5</v>
      </c>
    </row>
    <row r="45734" spans="1:5" x14ac:dyDescent="0.25">
      <c r="A45734">
        <v>25414</v>
      </c>
      <c r="B45734">
        <v>11178</v>
      </c>
      <c r="C45734" s="4" t="s">
        <v>202</v>
      </c>
      <c r="D45734">
        <v>1</v>
      </c>
      <c r="E45734">
        <v>16.5</v>
      </c>
    </row>
    <row r="45735" spans="1:5" x14ac:dyDescent="0.25">
      <c r="A45735">
        <v>25548</v>
      </c>
      <c r="B45735">
        <v>11236</v>
      </c>
      <c r="C45735" s="4" t="s">
        <v>202</v>
      </c>
      <c r="D45735">
        <v>1</v>
      </c>
      <c r="E45735">
        <v>16.5</v>
      </c>
    </row>
    <row r="45736" spans="1:5" x14ac:dyDescent="0.25">
      <c r="A45736">
        <v>25708</v>
      </c>
      <c r="B45736">
        <v>11310</v>
      </c>
      <c r="C45736" s="4" t="s">
        <v>202</v>
      </c>
      <c r="D45736">
        <v>1</v>
      </c>
      <c r="E45736">
        <v>16.5</v>
      </c>
    </row>
    <row r="45737" spans="1:5" x14ac:dyDescent="0.25">
      <c r="A45737">
        <v>25867</v>
      </c>
      <c r="B45737">
        <v>11383</v>
      </c>
      <c r="C45737" s="4" t="s">
        <v>202</v>
      </c>
      <c r="D45737">
        <v>1</v>
      </c>
      <c r="E45737">
        <v>16.5</v>
      </c>
    </row>
    <row r="45738" spans="1:5" x14ac:dyDescent="0.25">
      <c r="A45738">
        <v>25879</v>
      </c>
      <c r="B45738">
        <v>11387</v>
      </c>
      <c r="C45738" s="4" t="s">
        <v>202</v>
      </c>
      <c r="D45738">
        <v>1</v>
      </c>
      <c r="E45738">
        <v>16.5</v>
      </c>
    </row>
    <row r="45739" spans="1:5" x14ac:dyDescent="0.25">
      <c r="A45739">
        <v>26053</v>
      </c>
      <c r="B45739">
        <v>11471</v>
      </c>
      <c r="C45739" s="4" t="s">
        <v>202</v>
      </c>
      <c r="D45739">
        <v>1</v>
      </c>
      <c r="E45739">
        <v>16.5</v>
      </c>
    </row>
    <row r="45740" spans="1:5" x14ac:dyDescent="0.25">
      <c r="A45740">
        <v>26492</v>
      </c>
      <c r="B45740">
        <v>11670</v>
      </c>
      <c r="C45740" s="4" t="s">
        <v>202</v>
      </c>
      <c r="D45740">
        <v>1</v>
      </c>
      <c r="E45740">
        <v>16.5</v>
      </c>
    </row>
    <row r="45741" spans="1:5" x14ac:dyDescent="0.25">
      <c r="A45741">
        <v>26917</v>
      </c>
      <c r="B45741">
        <v>11844</v>
      </c>
      <c r="C45741" s="4" t="s">
        <v>202</v>
      </c>
      <c r="D45741">
        <v>1</v>
      </c>
      <c r="E45741">
        <v>16.5</v>
      </c>
    </row>
    <row r="45742" spans="1:5" x14ac:dyDescent="0.25">
      <c r="A45742">
        <v>27160</v>
      </c>
      <c r="B45742">
        <v>11954</v>
      </c>
      <c r="C45742" s="4" t="s">
        <v>202</v>
      </c>
      <c r="D45742">
        <v>1</v>
      </c>
      <c r="E45742">
        <v>16.5</v>
      </c>
    </row>
    <row r="45743" spans="1:5" x14ac:dyDescent="0.25">
      <c r="A45743">
        <v>27187</v>
      </c>
      <c r="B45743">
        <v>11961</v>
      </c>
      <c r="C45743" s="4" t="s">
        <v>202</v>
      </c>
      <c r="D45743">
        <v>1</v>
      </c>
      <c r="E45743">
        <v>16.5</v>
      </c>
    </row>
    <row r="45744" spans="1:5" x14ac:dyDescent="0.25">
      <c r="A45744">
        <v>27277</v>
      </c>
      <c r="B45744">
        <v>12003</v>
      </c>
      <c r="C45744" s="4" t="s">
        <v>202</v>
      </c>
      <c r="D45744">
        <v>1</v>
      </c>
      <c r="E45744">
        <v>16.5</v>
      </c>
    </row>
    <row r="45745" spans="1:5" x14ac:dyDescent="0.25">
      <c r="A45745">
        <v>28078</v>
      </c>
      <c r="B45745">
        <v>12360</v>
      </c>
      <c r="C45745" s="4" t="s">
        <v>202</v>
      </c>
      <c r="D45745">
        <v>1</v>
      </c>
      <c r="E45745">
        <v>16.5</v>
      </c>
    </row>
    <row r="45746" spans="1:5" x14ac:dyDescent="0.25">
      <c r="A45746">
        <v>28117</v>
      </c>
      <c r="B45746">
        <v>12377</v>
      </c>
      <c r="C45746" s="4" t="s">
        <v>202</v>
      </c>
      <c r="D45746">
        <v>1</v>
      </c>
      <c r="E45746">
        <v>16.5</v>
      </c>
    </row>
    <row r="45747" spans="1:5" x14ac:dyDescent="0.25">
      <c r="A45747">
        <v>28282</v>
      </c>
      <c r="B45747">
        <v>12457</v>
      </c>
      <c r="C45747" s="4" t="s">
        <v>202</v>
      </c>
      <c r="D45747">
        <v>1</v>
      </c>
      <c r="E45747">
        <v>16.5</v>
      </c>
    </row>
    <row r="45748" spans="1:5" x14ac:dyDescent="0.25">
      <c r="A45748">
        <v>28362</v>
      </c>
      <c r="B45748">
        <v>12496</v>
      </c>
      <c r="C45748" s="4" t="s">
        <v>202</v>
      </c>
      <c r="D45748">
        <v>1</v>
      </c>
      <c r="E45748">
        <v>16.5</v>
      </c>
    </row>
    <row r="45749" spans="1:5" x14ac:dyDescent="0.25">
      <c r="A45749">
        <v>28376</v>
      </c>
      <c r="B45749">
        <v>12499</v>
      </c>
      <c r="C45749" s="4" t="s">
        <v>202</v>
      </c>
      <c r="D45749">
        <v>1</v>
      </c>
      <c r="E45749">
        <v>16.5</v>
      </c>
    </row>
    <row r="45750" spans="1:5" x14ac:dyDescent="0.25">
      <c r="A45750">
        <v>28527</v>
      </c>
      <c r="B45750">
        <v>12563</v>
      </c>
      <c r="C45750" s="4" t="s">
        <v>202</v>
      </c>
      <c r="D45750">
        <v>1</v>
      </c>
      <c r="E45750">
        <v>16.5</v>
      </c>
    </row>
    <row r="45751" spans="1:5" x14ac:dyDescent="0.25">
      <c r="A45751">
        <v>28706</v>
      </c>
      <c r="B45751">
        <v>12643</v>
      </c>
      <c r="C45751" s="4" t="s">
        <v>202</v>
      </c>
      <c r="D45751">
        <v>1</v>
      </c>
      <c r="E45751">
        <v>16.5</v>
      </c>
    </row>
    <row r="45752" spans="1:5" x14ac:dyDescent="0.25">
      <c r="A45752">
        <v>28724</v>
      </c>
      <c r="B45752">
        <v>12656</v>
      </c>
      <c r="C45752" s="4" t="s">
        <v>202</v>
      </c>
      <c r="D45752">
        <v>1</v>
      </c>
      <c r="E45752">
        <v>16.5</v>
      </c>
    </row>
    <row r="45753" spans="1:5" x14ac:dyDescent="0.25">
      <c r="A45753">
        <v>28819</v>
      </c>
      <c r="B45753">
        <v>12707</v>
      </c>
      <c r="C45753" s="4" t="s">
        <v>202</v>
      </c>
      <c r="D45753">
        <v>1</v>
      </c>
      <c r="E45753">
        <v>16.5</v>
      </c>
    </row>
    <row r="45754" spans="1:5" x14ac:dyDescent="0.25">
      <c r="A45754">
        <v>29198</v>
      </c>
      <c r="B45754">
        <v>12890</v>
      </c>
      <c r="C45754" s="4" t="s">
        <v>202</v>
      </c>
      <c r="D45754">
        <v>1</v>
      </c>
      <c r="E45754">
        <v>16.5</v>
      </c>
    </row>
    <row r="45755" spans="1:5" x14ac:dyDescent="0.25">
      <c r="A45755">
        <v>29286</v>
      </c>
      <c r="B45755">
        <v>12928</v>
      </c>
      <c r="C45755" s="4" t="s">
        <v>202</v>
      </c>
      <c r="D45755">
        <v>1</v>
      </c>
      <c r="E45755">
        <v>16.5</v>
      </c>
    </row>
    <row r="45756" spans="1:5" x14ac:dyDescent="0.25">
      <c r="A45756">
        <v>29291</v>
      </c>
      <c r="B45756">
        <v>12929</v>
      </c>
      <c r="C45756" s="4" t="s">
        <v>202</v>
      </c>
      <c r="D45756">
        <v>1</v>
      </c>
      <c r="E45756">
        <v>16.5</v>
      </c>
    </row>
    <row r="45757" spans="1:5" x14ac:dyDescent="0.25">
      <c r="A45757">
        <v>29510</v>
      </c>
      <c r="B45757">
        <v>13037</v>
      </c>
      <c r="C45757" s="4" t="s">
        <v>202</v>
      </c>
      <c r="D45757">
        <v>1</v>
      </c>
      <c r="E45757">
        <v>16.5</v>
      </c>
    </row>
    <row r="45758" spans="1:5" x14ac:dyDescent="0.25">
      <c r="A45758">
        <v>29602</v>
      </c>
      <c r="B45758">
        <v>13079</v>
      </c>
      <c r="C45758" s="4" t="s">
        <v>202</v>
      </c>
      <c r="D45758">
        <v>1</v>
      </c>
      <c r="E45758">
        <v>16.5</v>
      </c>
    </row>
    <row r="45759" spans="1:5" x14ac:dyDescent="0.25">
      <c r="A45759">
        <v>29624</v>
      </c>
      <c r="B45759">
        <v>13092</v>
      </c>
      <c r="C45759" s="4" t="s">
        <v>202</v>
      </c>
      <c r="D45759">
        <v>1</v>
      </c>
      <c r="E45759">
        <v>16.5</v>
      </c>
    </row>
    <row r="45760" spans="1:5" x14ac:dyDescent="0.25">
      <c r="A45760">
        <v>30205</v>
      </c>
      <c r="B45760">
        <v>13341</v>
      </c>
      <c r="C45760" s="4" t="s">
        <v>202</v>
      </c>
      <c r="D45760">
        <v>1</v>
      </c>
      <c r="E45760">
        <v>16.5</v>
      </c>
    </row>
    <row r="45761" spans="1:5" x14ac:dyDescent="0.25">
      <c r="A45761">
        <v>30422</v>
      </c>
      <c r="B45761">
        <v>13440</v>
      </c>
      <c r="C45761" s="4" t="s">
        <v>202</v>
      </c>
      <c r="D45761">
        <v>1</v>
      </c>
      <c r="E45761">
        <v>16.5</v>
      </c>
    </row>
    <row r="45762" spans="1:5" x14ac:dyDescent="0.25">
      <c r="A45762">
        <v>30517</v>
      </c>
      <c r="B45762">
        <v>13478</v>
      </c>
      <c r="C45762" s="4" t="s">
        <v>202</v>
      </c>
      <c r="D45762">
        <v>1</v>
      </c>
      <c r="E45762">
        <v>16.5</v>
      </c>
    </row>
    <row r="45763" spans="1:5" x14ac:dyDescent="0.25">
      <c r="A45763">
        <v>30776</v>
      </c>
      <c r="B45763">
        <v>13590</v>
      </c>
      <c r="C45763" s="4" t="s">
        <v>202</v>
      </c>
      <c r="D45763">
        <v>1</v>
      </c>
      <c r="E45763">
        <v>16.5</v>
      </c>
    </row>
    <row r="45764" spans="1:5" x14ac:dyDescent="0.25">
      <c r="A45764">
        <v>30846</v>
      </c>
      <c r="B45764">
        <v>13626</v>
      </c>
      <c r="C45764" s="4" t="s">
        <v>202</v>
      </c>
      <c r="D45764">
        <v>1</v>
      </c>
      <c r="E45764">
        <v>16.5</v>
      </c>
    </row>
    <row r="45765" spans="1:5" x14ac:dyDescent="0.25">
      <c r="A45765">
        <v>30868</v>
      </c>
      <c r="B45765">
        <v>13638</v>
      </c>
      <c r="C45765" s="4" t="s">
        <v>202</v>
      </c>
      <c r="D45765">
        <v>1</v>
      </c>
      <c r="E45765">
        <v>16.5</v>
      </c>
    </row>
    <row r="45766" spans="1:5" x14ac:dyDescent="0.25">
      <c r="A45766">
        <v>30904</v>
      </c>
      <c r="B45766">
        <v>13657</v>
      </c>
      <c r="C45766" s="4" t="s">
        <v>202</v>
      </c>
      <c r="D45766">
        <v>1</v>
      </c>
      <c r="E45766">
        <v>16.5</v>
      </c>
    </row>
    <row r="45767" spans="1:5" x14ac:dyDescent="0.25">
      <c r="A45767">
        <v>31128</v>
      </c>
      <c r="B45767">
        <v>13746</v>
      </c>
      <c r="C45767" s="4" t="s">
        <v>202</v>
      </c>
      <c r="D45767">
        <v>1</v>
      </c>
      <c r="E45767">
        <v>16.5</v>
      </c>
    </row>
    <row r="45768" spans="1:5" x14ac:dyDescent="0.25">
      <c r="A45768">
        <v>31269</v>
      </c>
      <c r="B45768">
        <v>13805</v>
      </c>
      <c r="C45768" s="4" t="s">
        <v>202</v>
      </c>
      <c r="D45768">
        <v>1</v>
      </c>
      <c r="E45768">
        <v>16.5</v>
      </c>
    </row>
    <row r="45769" spans="1:5" x14ac:dyDescent="0.25">
      <c r="A45769">
        <v>31533</v>
      </c>
      <c r="B45769">
        <v>13919</v>
      </c>
      <c r="C45769" s="4" t="s">
        <v>202</v>
      </c>
      <c r="D45769">
        <v>1</v>
      </c>
      <c r="E45769">
        <v>16.5</v>
      </c>
    </row>
    <row r="45770" spans="1:5" x14ac:dyDescent="0.25">
      <c r="A45770">
        <v>31594</v>
      </c>
      <c r="B45770">
        <v>13949</v>
      </c>
      <c r="C45770" s="4" t="s">
        <v>202</v>
      </c>
      <c r="D45770">
        <v>1</v>
      </c>
      <c r="E45770">
        <v>16.5</v>
      </c>
    </row>
    <row r="45771" spans="1:5" x14ac:dyDescent="0.25">
      <c r="A45771">
        <v>31616</v>
      </c>
      <c r="B45771">
        <v>13960</v>
      </c>
      <c r="C45771" s="4" t="s">
        <v>202</v>
      </c>
      <c r="D45771">
        <v>1</v>
      </c>
      <c r="E45771">
        <v>16.5</v>
      </c>
    </row>
    <row r="45772" spans="1:5" x14ac:dyDescent="0.25">
      <c r="A45772">
        <v>31710</v>
      </c>
      <c r="B45772">
        <v>14002</v>
      </c>
      <c r="C45772" s="4" t="s">
        <v>202</v>
      </c>
      <c r="D45772">
        <v>1</v>
      </c>
      <c r="E45772">
        <v>16.5</v>
      </c>
    </row>
    <row r="45773" spans="1:5" x14ac:dyDescent="0.25">
      <c r="A45773">
        <v>31788</v>
      </c>
      <c r="B45773">
        <v>14031</v>
      </c>
      <c r="C45773" s="4" t="s">
        <v>202</v>
      </c>
      <c r="D45773">
        <v>1</v>
      </c>
      <c r="E45773">
        <v>16.5</v>
      </c>
    </row>
    <row r="45774" spans="1:5" x14ac:dyDescent="0.25">
      <c r="A45774">
        <v>31849</v>
      </c>
      <c r="B45774">
        <v>14058</v>
      </c>
      <c r="C45774" s="4" t="s">
        <v>202</v>
      </c>
      <c r="D45774">
        <v>1</v>
      </c>
      <c r="E45774">
        <v>16.5</v>
      </c>
    </row>
    <row r="45775" spans="1:5" x14ac:dyDescent="0.25">
      <c r="A45775">
        <v>31927</v>
      </c>
      <c r="B45775">
        <v>14089</v>
      </c>
      <c r="C45775" s="4" t="s">
        <v>202</v>
      </c>
      <c r="D45775">
        <v>1</v>
      </c>
      <c r="E45775">
        <v>16.5</v>
      </c>
    </row>
    <row r="45776" spans="1:5" x14ac:dyDescent="0.25">
      <c r="A45776">
        <v>32007</v>
      </c>
      <c r="B45776">
        <v>14131</v>
      </c>
      <c r="C45776" s="4" t="s">
        <v>202</v>
      </c>
      <c r="D45776">
        <v>1</v>
      </c>
      <c r="E45776">
        <v>16.5</v>
      </c>
    </row>
    <row r="45777" spans="1:5" x14ac:dyDescent="0.25">
      <c r="A45777">
        <v>32266</v>
      </c>
      <c r="B45777">
        <v>14255</v>
      </c>
      <c r="C45777" s="4" t="s">
        <v>202</v>
      </c>
      <c r="D45777">
        <v>1</v>
      </c>
      <c r="E45777">
        <v>16.5</v>
      </c>
    </row>
    <row r="45778" spans="1:5" x14ac:dyDescent="0.25">
      <c r="A45778">
        <v>32707</v>
      </c>
      <c r="B45778">
        <v>14454</v>
      </c>
      <c r="C45778" s="4" t="s">
        <v>202</v>
      </c>
      <c r="D45778">
        <v>1</v>
      </c>
      <c r="E45778">
        <v>16.5</v>
      </c>
    </row>
    <row r="45779" spans="1:5" x14ac:dyDescent="0.25">
      <c r="A45779">
        <v>33011</v>
      </c>
      <c r="B45779">
        <v>14589</v>
      </c>
      <c r="C45779" s="4" t="s">
        <v>202</v>
      </c>
      <c r="D45779">
        <v>1</v>
      </c>
      <c r="E45779">
        <v>16.5</v>
      </c>
    </row>
    <row r="45780" spans="1:5" x14ac:dyDescent="0.25">
      <c r="A45780">
        <v>33105</v>
      </c>
      <c r="B45780">
        <v>14633</v>
      </c>
      <c r="C45780" s="4" t="s">
        <v>202</v>
      </c>
      <c r="D45780">
        <v>1</v>
      </c>
      <c r="E45780">
        <v>16.5</v>
      </c>
    </row>
    <row r="45781" spans="1:5" x14ac:dyDescent="0.25">
      <c r="A45781">
        <v>33379</v>
      </c>
      <c r="B45781">
        <v>14751</v>
      </c>
      <c r="C45781" s="4" t="s">
        <v>202</v>
      </c>
      <c r="D45781">
        <v>1</v>
      </c>
      <c r="E45781">
        <v>16.5</v>
      </c>
    </row>
    <row r="45782" spans="1:5" x14ac:dyDescent="0.25">
      <c r="A45782">
        <v>33537</v>
      </c>
      <c r="B45782">
        <v>14808</v>
      </c>
      <c r="C45782" s="4" t="s">
        <v>202</v>
      </c>
      <c r="D45782">
        <v>1</v>
      </c>
      <c r="E45782">
        <v>16.5</v>
      </c>
    </row>
    <row r="45783" spans="1:5" x14ac:dyDescent="0.25">
      <c r="A45783">
        <v>33726</v>
      </c>
      <c r="B45783">
        <v>14890</v>
      </c>
      <c r="C45783" s="4" t="s">
        <v>202</v>
      </c>
      <c r="D45783">
        <v>1</v>
      </c>
      <c r="E45783">
        <v>16.5</v>
      </c>
    </row>
    <row r="45784" spans="1:5" x14ac:dyDescent="0.25">
      <c r="A45784">
        <v>33893</v>
      </c>
      <c r="B45784">
        <v>14966</v>
      </c>
      <c r="C45784" s="4" t="s">
        <v>202</v>
      </c>
      <c r="D45784">
        <v>1</v>
      </c>
      <c r="E45784">
        <v>16.5</v>
      </c>
    </row>
    <row r="45785" spans="1:5" x14ac:dyDescent="0.25">
      <c r="A45785">
        <v>34004</v>
      </c>
      <c r="B45785">
        <v>15019</v>
      </c>
      <c r="C45785" s="4" t="s">
        <v>202</v>
      </c>
      <c r="D45785">
        <v>1</v>
      </c>
      <c r="E45785">
        <v>16.5</v>
      </c>
    </row>
    <row r="45786" spans="1:5" x14ac:dyDescent="0.25">
      <c r="A45786">
        <v>34182</v>
      </c>
      <c r="B45786">
        <v>15089</v>
      </c>
      <c r="C45786" s="4" t="s">
        <v>202</v>
      </c>
      <c r="D45786">
        <v>1</v>
      </c>
      <c r="E45786">
        <v>16.5</v>
      </c>
    </row>
    <row r="45787" spans="1:5" x14ac:dyDescent="0.25">
      <c r="A45787">
        <v>34281</v>
      </c>
      <c r="B45787">
        <v>15130</v>
      </c>
      <c r="C45787" s="4" t="s">
        <v>202</v>
      </c>
      <c r="D45787">
        <v>1</v>
      </c>
      <c r="E45787">
        <v>16.5</v>
      </c>
    </row>
    <row r="45788" spans="1:5" x14ac:dyDescent="0.25">
      <c r="A45788">
        <v>34313</v>
      </c>
      <c r="B45788">
        <v>15142</v>
      </c>
      <c r="C45788" s="4" t="s">
        <v>202</v>
      </c>
      <c r="D45788">
        <v>1</v>
      </c>
      <c r="E45788">
        <v>16.5</v>
      </c>
    </row>
    <row r="45789" spans="1:5" x14ac:dyDescent="0.25">
      <c r="A45789">
        <v>35391</v>
      </c>
      <c r="B45789">
        <v>15620</v>
      </c>
      <c r="C45789" s="4" t="s">
        <v>202</v>
      </c>
      <c r="D45789">
        <v>1</v>
      </c>
      <c r="E45789">
        <v>16.5</v>
      </c>
    </row>
    <row r="45790" spans="1:5" x14ac:dyDescent="0.25">
      <c r="A45790">
        <v>35501</v>
      </c>
      <c r="B45790">
        <v>15674</v>
      </c>
      <c r="C45790" s="4" t="s">
        <v>202</v>
      </c>
      <c r="D45790">
        <v>1</v>
      </c>
      <c r="E45790">
        <v>16.5</v>
      </c>
    </row>
    <row r="45791" spans="1:5" x14ac:dyDescent="0.25">
      <c r="A45791">
        <v>35579</v>
      </c>
      <c r="B45791">
        <v>15705</v>
      </c>
      <c r="C45791" s="4" t="s">
        <v>202</v>
      </c>
      <c r="D45791">
        <v>1</v>
      </c>
      <c r="E45791">
        <v>16.5</v>
      </c>
    </row>
    <row r="45792" spans="1:5" x14ac:dyDescent="0.25">
      <c r="A45792">
        <v>35899</v>
      </c>
      <c r="B45792">
        <v>15849</v>
      </c>
      <c r="C45792" s="4" t="s">
        <v>202</v>
      </c>
      <c r="D45792">
        <v>1</v>
      </c>
      <c r="E45792">
        <v>16.5</v>
      </c>
    </row>
    <row r="45793" spans="1:5" x14ac:dyDescent="0.25">
      <c r="A45793">
        <v>35942</v>
      </c>
      <c r="B45793">
        <v>15869</v>
      </c>
      <c r="C45793" s="4" t="s">
        <v>202</v>
      </c>
      <c r="D45793">
        <v>1</v>
      </c>
      <c r="E45793">
        <v>16.5</v>
      </c>
    </row>
    <row r="45794" spans="1:5" x14ac:dyDescent="0.25">
      <c r="A45794">
        <v>35959</v>
      </c>
      <c r="B45794">
        <v>15877</v>
      </c>
      <c r="C45794" s="4" t="s">
        <v>202</v>
      </c>
      <c r="D45794">
        <v>1</v>
      </c>
      <c r="E45794">
        <v>16.5</v>
      </c>
    </row>
    <row r="45795" spans="1:5" x14ac:dyDescent="0.25">
      <c r="A45795">
        <v>35968</v>
      </c>
      <c r="B45795">
        <v>15881</v>
      </c>
      <c r="C45795" s="4" t="s">
        <v>202</v>
      </c>
      <c r="D45795">
        <v>1</v>
      </c>
      <c r="E45795">
        <v>16.5</v>
      </c>
    </row>
    <row r="45796" spans="1:5" x14ac:dyDescent="0.25">
      <c r="A45796">
        <v>35986</v>
      </c>
      <c r="B45796">
        <v>15890</v>
      </c>
      <c r="C45796" s="4" t="s">
        <v>202</v>
      </c>
      <c r="D45796">
        <v>1</v>
      </c>
      <c r="E45796">
        <v>16.5</v>
      </c>
    </row>
    <row r="45797" spans="1:5" x14ac:dyDescent="0.25">
      <c r="A45797">
        <v>36959</v>
      </c>
      <c r="B45797">
        <v>16308</v>
      </c>
      <c r="C45797" s="4" t="s">
        <v>202</v>
      </c>
      <c r="D45797">
        <v>1</v>
      </c>
      <c r="E45797">
        <v>16.5</v>
      </c>
    </row>
    <row r="45798" spans="1:5" x14ac:dyDescent="0.25">
      <c r="A45798">
        <v>36990</v>
      </c>
      <c r="B45798">
        <v>16329</v>
      </c>
      <c r="C45798" s="4" t="s">
        <v>202</v>
      </c>
      <c r="D45798">
        <v>1</v>
      </c>
      <c r="E45798">
        <v>16.5</v>
      </c>
    </row>
    <row r="45799" spans="1:5" x14ac:dyDescent="0.25">
      <c r="A45799">
        <v>37077</v>
      </c>
      <c r="B45799">
        <v>16371</v>
      </c>
      <c r="C45799" s="4" t="s">
        <v>202</v>
      </c>
      <c r="D45799">
        <v>1</v>
      </c>
      <c r="E45799">
        <v>16.5</v>
      </c>
    </row>
    <row r="45800" spans="1:5" x14ac:dyDescent="0.25">
      <c r="A45800">
        <v>37392</v>
      </c>
      <c r="B45800">
        <v>16503</v>
      </c>
      <c r="C45800" s="4" t="s">
        <v>202</v>
      </c>
      <c r="D45800">
        <v>1</v>
      </c>
      <c r="E45800">
        <v>16.5</v>
      </c>
    </row>
    <row r="45801" spans="1:5" x14ac:dyDescent="0.25">
      <c r="A45801">
        <v>37453</v>
      </c>
      <c r="B45801">
        <v>16536</v>
      </c>
      <c r="C45801" s="4" t="s">
        <v>202</v>
      </c>
      <c r="D45801">
        <v>1</v>
      </c>
      <c r="E45801">
        <v>16.5</v>
      </c>
    </row>
    <row r="45802" spans="1:5" x14ac:dyDescent="0.25">
      <c r="A45802">
        <v>37516</v>
      </c>
      <c r="B45802">
        <v>16567</v>
      </c>
      <c r="C45802" s="4" t="s">
        <v>202</v>
      </c>
      <c r="D45802">
        <v>1</v>
      </c>
      <c r="E45802">
        <v>16.5</v>
      </c>
    </row>
    <row r="45803" spans="1:5" x14ac:dyDescent="0.25">
      <c r="A45803">
        <v>37530</v>
      </c>
      <c r="B45803">
        <v>16573</v>
      </c>
      <c r="C45803" s="4" t="s">
        <v>202</v>
      </c>
      <c r="D45803">
        <v>1</v>
      </c>
      <c r="E45803">
        <v>16.5</v>
      </c>
    </row>
    <row r="45804" spans="1:5" x14ac:dyDescent="0.25">
      <c r="A45804">
        <v>37580</v>
      </c>
      <c r="B45804">
        <v>16594</v>
      </c>
      <c r="C45804" s="4" t="s">
        <v>202</v>
      </c>
      <c r="D45804">
        <v>1</v>
      </c>
      <c r="E45804">
        <v>16.5</v>
      </c>
    </row>
    <row r="45805" spans="1:5" x14ac:dyDescent="0.25">
      <c r="A45805">
        <v>37733</v>
      </c>
      <c r="B45805">
        <v>16660</v>
      </c>
      <c r="C45805" s="4" t="s">
        <v>202</v>
      </c>
      <c r="D45805">
        <v>1</v>
      </c>
      <c r="E45805">
        <v>16.5</v>
      </c>
    </row>
    <row r="45806" spans="1:5" x14ac:dyDescent="0.25">
      <c r="A45806">
        <v>38033</v>
      </c>
      <c r="B45806">
        <v>16785</v>
      </c>
      <c r="C45806" s="4" t="s">
        <v>202</v>
      </c>
      <c r="D45806">
        <v>1</v>
      </c>
      <c r="E45806">
        <v>16.5</v>
      </c>
    </row>
    <row r="45807" spans="1:5" x14ac:dyDescent="0.25">
      <c r="A45807">
        <v>38044</v>
      </c>
      <c r="B45807">
        <v>16786</v>
      </c>
      <c r="C45807" s="4" t="s">
        <v>202</v>
      </c>
      <c r="D45807">
        <v>1</v>
      </c>
      <c r="E45807">
        <v>16.5</v>
      </c>
    </row>
    <row r="45808" spans="1:5" x14ac:dyDescent="0.25">
      <c r="A45808">
        <v>38192</v>
      </c>
      <c r="B45808">
        <v>16847</v>
      </c>
      <c r="C45808" s="4" t="s">
        <v>202</v>
      </c>
      <c r="D45808">
        <v>1</v>
      </c>
      <c r="E45808">
        <v>16.5</v>
      </c>
    </row>
    <row r="45809" spans="1:5" x14ac:dyDescent="0.25">
      <c r="A45809">
        <v>38212</v>
      </c>
      <c r="B45809">
        <v>16855</v>
      </c>
      <c r="C45809" s="4" t="s">
        <v>202</v>
      </c>
      <c r="D45809">
        <v>1</v>
      </c>
      <c r="E45809">
        <v>16.5</v>
      </c>
    </row>
    <row r="45810" spans="1:5" x14ac:dyDescent="0.25">
      <c r="A45810">
        <v>38293</v>
      </c>
      <c r="B45810">
        <v>16891</v>
      </c>
      <c r="C45810" s="4" t="s">
        <v>202</v>
      </c>
      <c r="D45810">
        <v>1</v>
      </c>
      <c r="E45810">
        <v>16.5</v>
      </c>
    </row>
    <row r="45811" spans="1:5" x14ac:dyDescent="0.25">
      <c r="A45811">
        <v>38340</v>
      </c>
      <c r="B45811">
        <v>16910</v>
      </c>
      <c r="C45811" s="4" t="s">
        <v>202</v>
      </c>
      <c r="D45811">
        <v>1</v>
      </c>
      <c r="E45811">
        <v>16.5</v>
      </c>
    </row>
    <row r="45812" spans="1:5" x14ac:dyDescent="0.25">
      <c r="A45812">
        <v>38363</v>
      </c>
      <c r="B45812">
        <v>16921</v>
      </c>
      <c r="C45812" s="4" t="s">
        <v>202</v>
      </c>
      <c r="D45812">
        <v>1</v>
      </c>
      <c r="E45812">
        <v>16.5</v>
      </c>
    </row>
    <row r="45813" spans="1:5" x14ac:dyDescent="0.25">
      <c r="A45813">
        <v>38518</v>
      </c>
      <c r="B45813">
        <v>16979</v>
      </c>
      <c r="C45813" s="4" t="s">
        <v>202</v>
      </c>
      <c r="D45813">
        <v>1</v>
      </c>
      <c r="E45813">
        <v>16.5</v>
      </c>
    </row>
    <row r="45814" spans="1:5" x14ac:dyDescent="0.25">
      <c r="A45814">
        <v>39024</v>
      </c>
      <c r="B45814">
        <v>17200</v>
      </c>
      <c r="C45814" s="4" t="s">
        <v>202</v>
      </c>
      <c r="D45814">
        <v>1</v>
      </c>
      <c r="E45814">
        <v>16.5</v>
      </c>
    </row>
    <row r="45815" spans="1:5" x14ac:dyDescent="0.25">
      <c r="A45815">
        <v>39101</v>
      </c>
      <c r="B45815">
        <v>17231</v>
      </c>
      <c r="C45815" s="4" t="s">
        <v>202</v>
      </c>
      <c r="D45815">
        <v>1</v>
      </c>
      <c r="E45815">
        <v>16.5</v>
      </c>
    </row>
    <row r="45816" spans="1:5" x14ac:dyDescent="0.25">
      <c r="A45816">
        <v>39127</v>
      </c>
      <c r="B45816">
        <v>17246</v>
      </c>
      <c r="C45816" s="4" t="s">
        <v>202</v>
      </c>
      <c r="D45816">
        <v>1</v>
      </c>
      <c r="E45816">
        <v>16.5</v>
      </c>
    </row>
    <row r="45817" spans="1:5" x14ac:dyDescent="0.25">
      <c r="A45817">
        <v>39234</v>
      </c>
      <c r="B45817">
        <v>17288</v>
      </c>
      <c r="C45817" s="4" t="s">
        <v>202</v>
      </c>
      <c r="D45817">
        <v>1</v>
      </c>
      <c r="E45817">
        <v>16.5</v>
      </c>
    </row>
    <row r="45818" spans="1:5" x14ac:dyDescent="0.25">
      <c r="A45818">
        <v>39593</v>
      </c>
      <c r="B45818">
        <v>17435</v>
      </c>
      <c r="C45818" s="4" t="s">
        <v>202</v>
      </c>
      <c r="D45818">
        <v>1</v>
      </c>
      <c r="E45818">
        <v>16.5</v>
      </c>
    </row>
    <row r="45819" spans="1:5" x14ac:dyDescent="0.25">
      <c r="A45819">
        <v>39881</v>
      </c>
      <c r="B45819">
        <v>17552</v>
      </c>
      <c r="C45819" s="4" t="s">
        <v>202</v>
      </c>
      <c r="D45819">
        <v>1</v>
      </c>
      <c r="E45819">
        <v>16.5</v>
      </c>
    </row>
    <row r="45820" spans="1:5" x14ac:dyDescent="0.25">
      <c r="A45820">
        <v>39919</v>
      </c>
      <c r="B45820">
        <v>17567</v>
      </c>
      <c r="C45820" s="4" t="s">
        <v>202</v>
      </c>
      <c r="D45820">
        <v>1</v>
      </c>
      <c r="E45820">
        <v>16.5</v>
      </c>
    </row>
    <row r="45821" spans="1:5" x14ac:dyDescent="0.25">
      <c r="A45821">
        <v>40002</v>
      </c>
      <c r="B45821">
        <v>17613</v>
      </c>
      <c r="C45821" s="4" t="s">
        <v>202</v>
      </c>
      <c r="D45821">
        <v>1</v>
      </c>
      <c r="E45821">
        <v>16.5</v>
      </c>
    </row>
    <row r="45822" spans="1:5" x14ac:dyDescent="0.25">
      <c r="A45822">
        <v>40153</v>
      </c>
      <c r="B45822">
        <v>17699</v>
      </c>
      <c r="C45822" s="4" t="s">
        <v>202</v>
      </c>
      <c r="D45822">
        <v>1</v>
      </c>
      <c r="E45822">
        <v>16.5</v>
      </c>
    </row>
    <row r="45823" spans="1:5" x14ac:dyDescent="0.25">
      <c r="A45823">
        <v>40405</v>
      </c>
      <c r="B45823">
        <v>17802</v>
      </c>
      <c r="C45823" s="4" t="s">
        <v>202</v>
      </c>
      <c r="D45823">
        <v>1</v>
      </c>
      <c r="E45823">
        <v>16.5</v>
      </c>
    </row>
    <row r="45824" spans="1:5" x14ac:dyDescent="0.25">
      <c r="A45824">
        <v>40406</v>
      </c>
      <c r="B45824">
        <v>17803</v>
      </c>
      <c r="C45824" s="4" t="s">
        <v>202</v>
      </c>
      <c r="D45824">
        <v>1</v>
      </c>
      <c r="E45824">
        <v>16.5</v>
      </c>
    </row>
    <row r="45825" spans="1:5" x14ac:dyDescent="0.25">
      <c r="A45825">
        <v>40456</v>
      </c>
      <c r="B45825">
        <v>17819</v>
      </c>
      <c r="C45825" s="4" t="s">
        <v>202</v>
      </c>
      <c r="D45825">
        <v>1</v>
      </c>
      <c r="E45825">
        <v>16.5</v>
      </c>
    </row>
    <row r="45826" spans="1:5" x14ac:dyDescent="0.25">
      <c r="A45826">
        <v>40978</v>
      </c>
      <c r="B45826">
        <v>18052</v>
      </c>
      <c r="C45826" s="4" t="s">
        <v>202</v>
      </c>
      <c r="D45826">
        <v>1</v>
      </c>
      <c r="E45826">
        <v>16.5</v>
      </c>
    </row>
    <row r="45827" spans="1:5" x14ac:dyDescent="0.25">
      <c r="A45827">
        <v>41060</v>
      </c>
      <c r="B45827">
        <v>18083</v>
      </c>
      <c r="C45827" s="4" t="s">
        <v>202</v>
      </c>
      <c r="D45827">
        <v>1</v>
      </c>
      <c r="E45827">
        <v>16.5</v>
      </c>
    </row>
    <row r="45828" spans="1:5" x14ac:dyDescent="0.25">
      <c r="A45828">
        <v>41343</v>
      </c>
      <c r="B45828">
        <v>18200</v>
      </c>
      <c r="C45828" s="4" t="s">
        <v>202</v>
      </c>
      <c r="D45828">
        <v>1</v>
      </c>
      <c r="E45828">
        <v>16.5</v>
      </c>
    </row>
    <row r="45829" spans="1:5" x14ac:dyDescent="0.25">
      <c r="A45829">
        <v>41393</v>
      </c>
      <c r="B45829">
        <v>18223</v>
      </c>
      <c r="C45829" s="4" t="s">
        <v>202</v>
      </c>
      <c r="D45829">
        <v>1</v>
      </c>
      <c r="E45829">
        <v>16.5</v>
      </c>
    </row>
    <row r="45830" spans="1:5" x14ac:dyDescent="0.25">
      <c r="A45830">
        <v>41460</v>
      </c>
      <c r="B45830">
        <v>18250</v>
      </c>
      <c r="C45830" s="4" t="s">
        <v>202</v>
      </c>
      <c r="D45830">
        <v>1</v>
      </c>
      <c r="E45830">
        <v>16.5</v>
      </c>
    </row>
    <row r="45831" spans="1:5" x14ac:dyDescent="0.25">
      <c r="A45831">
        <v>41479</v>
      </c>
      <c r="B45831">
        <v>18256</v>
      </c>
      <c r="C45831" s="4" t="s">
        <v>202</v>
      </c>
      <c r="D45831">
        <v>1</v>
      </c>
      <c r="E45831">
        <v>16.5</v>
      </c>
    </row>
    <row r="45832" spans="1:5" x14ac:dyDescent="0.25">
      <c r="A45832">
        <v>41607</v>
      </c>
      <c r="B45832">
        <v>18307</v>
      </c>
      <c r="C45832" s="4" t="s">
        <v>202</v>
      </c>
      <c r="D45832">
        <v>1</v>
      </c>
      <c r="E45832">
        <v>16.5</v>
      </c>
    </row>
    <row r="45833" spans="1:5" x14ac:dyDescent="0.25">
      <c r="A45833">
        <v>41697</v>
      </c>
      <c r="B45833">
        <v>18343</v>
      </c>
      <c r="C45833" s="4" t="s">
        <v>202</v>
      </c>
      <c r="D45833">
        <v>1</v>
      </c>
      <c r="E45833">
        <v>16.5</v>
      </c>
    </row>
    <row r="45834" spans="1:5" x14ac:dyDescent="0.25">
      <c r="A45834">
        <v>41797</v>
      </c>
      <c r="B45834">
        <v>18385</v>
      </c>
      <c r="C45834" s="4" t="s">
        <v>202</v>
      </c>
      <c r="D45834">
        <v>1</v>
      </c>
      <c r="E45834">
        <v>16.5</v>
      </c>
    </row>
    <row r="45835" spans="1:5" x14ac:dyDescent="0.25">
      <c r="A45835">
        <v>41937</v>
      </c>
      <c r="B45835">
        <v>18454</v>
      </c>
      <c r="C45835" s="4" t="s">
        <v>202</v>
      </c>
      <c r="D45835">
        <v>1</v>
      </c>
      <c r="E45835">
        <v>16.5</v>
      </c>
    </row>
    <row r="45836" spans="1:5" x14ac:dyDescent="0.25">
      <c r="A45836">
        <v>42201</v>
      </c>
      <c r="B45836">
        <v>18562</v>
      </c>
      <c r="C45836" s="4" t="s">
        <v>202</v>
      </c>
      <c r="D45836">
        <v>1</v>
      </c>
      <c r="E45836">
        <v>16.5</v>
      </c>
    </row>
    <row r="45837" spans="1:5" x14ac:dyDescent="0.25">
      <c r="A45837">
        <v>42704</v>
      </c>
      <c r="B45837">
        <v>18780</v>
      </c>
      <c r="C45837" s="4" t="s">
        <v>202</v>
      </c>
      <c r="D45837">
        <v>1</v>
      </c>
      <c r="E45837">
        <v>16.5</v>
      </c>
    </row>
    <row r="45838" spans="1:5" x14ac:dyDescent="0.25">
      <c r="A45838">
        <v>42820</v>
      </c>
      <c r="B45838">
        <v>18834</v>
      </c>
      <c r="C45838" s="4" t="s">
        <v>202</v>
      </c>
      <c r="D45838">
        <v>1</v>
      </c>
      <c r="E45838">
        <v>16.5</v>
      </c>
    </row>
    <row r="45839" spans="1:5" x14ac:dyDescent="0.25">
      <c r="A45839">
        <v>43493</v>
      </c>
      <c r="B45839">
        <v>19125</v>
      </c>
      <c r="C45839" s="4" t="s">
        <v>202</v>
      </c>
      <c r="D45839">
        <v>1</v>
      </c>
      <c r="E45839">
        <v>16.5</v>
      </c>
    </row>
    <row r="45840" spans="1:5" x14ac:dyDescent="0.25">
      <c r="A45840">
        <v>43676</v>
      </c>
      <c r="B45840">
        <v>19200</v>
      </c>
      <c r="C45840" s="4" t="s">
        <v>202</v>
      </c>
      <c r="D45840">
        <v>1</v>
      </c>
      <c r="E45840">
        <v>16.5</v>
      </c>
    </row>
    <row r="45841" spans="1:5" x14ac:dyDescent="0.25">
      <c r="A45841">
        <v>43894</v>
      </c>
      <c r="B45841">
        <v>19293</v>
      </c>
      <c r="C45841" s="4" t="s">
        <v>202</v>
      </c>
      <c r="D45841">
        <v>1</v>
      </c>
      <c r="E45841">
        <v>16.5</v>
      </c>
    </row>
    <row r="45842" spans="1:5" x14ac:dyDescent="0.25">
      <c r="A45842">
        <v>43960</v>
      </c>
      <c r="B45842">
        <v>19321</v>
      </c>
      <c r="C45842" s="4" t="s">
        <v>202</v>
      </c>
      <c r="D45842">
        <v>1</v>
      </c>
      <c r="E45842">
        <v>16.5</v>
      </c>
    </row>
    <row r="45843" spans="1:5" x14ac:dyDescent="0.25">
      <c r="A45843">
        <v>44087</v>
      </c>
      <c r="B45843">
        <v>19374</v>
      </c>
      <c r="C45843" s="4" t="s">
        <v>202</v>
      </c>
      <c r="D45843">
        <v>1</v>
      </c>
      <c r="E45843">
        <v>16.5</v>
      </c>
    </row>
    <row r="45844" spans="1:5" x14ac:dyDescent="0.25">
      <c r="A45844">
        <v>44227</v>
      </c>
      <c r="B45844">
        <v>19440</v>
      </c>
      <c r="C45844" s="4" t="s">
        <v>202</v>
      </c>
      <c r="D45844">
        <v>1</v>
      </c>
      <c r="E45844">
        <v>16.5</v>
      </c>
    </row>
    <row r="45845" spans="1:5" x14ac:dyDescent="0.25">
      <c r="A45845">
        <v>44242</v>
      </c>
      <c r="B45845">
        <v>19447</v>
      </c>
      <c r="C45845" s="4" t="s">
        <v>202</v>
      </c>
      <c r="D45845">
        <v>1</v>
      </c>
      <c r="E45845">
        <v>16.5</v>
      </c>
    </row>
    <row r="45846" spans="1:5" x14ac:dyDescent="0.25">
      <c r="A45846">
        <v>44423</v>
      </c>
      <c r="B45846">
        <v>19524</v>
      </c>
      <c r="C45846" s="4" t="s">
        <v>202</v>
      </c>
      <c r="D45846">
        <v>1</v>
      </c>
      <c r="E45846">
        <v>16.5</v>
      </c>
    </row>
    <row r="45847" spans="1:5" x14ac:dyDescent="0.25">
      <c r="A45847">
        <v>44538</v>
      </c>
      <c r="B45847">
        <v>19570</v>
      </c>
      <c r="C45847" s="4" t="s">
        <v>202</v>
      </c>
      <c r="D45847">
        <v>1</v>
      </c>
      <c r="E45847">
        <v>16.5</v>
      </c>
    </row>
    <row r="45848" spans="1:5" x14ac:dyDescent="0.25">
      <c r="A45848">
        <v>44834</v>
      </c>
      <c r="B45848">
        <v>19701</v>
      </c>
      <c r="C45848" s="4" t="s">
        <v>202</v>
      </c>
      <c r="D45848">
        <v>1</v>
      </c>
      <c r="E45848">
        <v>16.5</v>
      </c>
    </row>
    <row r="45849" spans="1:5" x14ac:dyDescent="0.25">
      <c r="A45849">
        <v>44911</v>
      </c>
      <c r="B45849">
        <v>19737</v>
      </c>
      <c r="C45849" s="4" t="s">
        <v>202</v>
      </c>
      <c r="D45849">
        <v>1</v>
      </c>
      <c r="E45849">
        <v>16.5</v>
      </c>
    </row>
    <row r="45850" spans="1:5" x14ac:dyDescent="0.25">
      <c r="A45850">
        <v>45325</v>
      </c>
      <c r="B45850">
        <v>19917</v>
      </c>
      <c r="C45850" s="4" t="s">
        <v>202</v>
      </c>
      <c r="D45850">
        <v>1</v>
      </c>
      <c r="E45850">
        <v>16.5</v>
      </c>
    </row>
    <row r="45851" spans="1:5" x14ac:dyDescent="0.25">
      <c r="A45851">
        <v>45576</v>
      </c>
      <c r="B45851">
        <v>20011</v>
      </c>
      <c r="C45851" s="4" t="s">
        <v>202</v>
      </c>
      <c r="D45851">
        <v>1</v>
      </c>
      <c r="E45851">
        <v>16.5</v>
      </c>
    </row>
    <row r="45852" spans="1:5" x14ac:dyDescent="0.25">
      <c r="A45852">
        <v>45622</v>
      </c>
      <c r="B45852">
        <v>20033</v>
      </c>
      <c r="C45852" s="4" t="s">
        <v>202</v>
      </c>
      <c r="D45852">
        <v>1</v>
      </c>
      <c r="E45852">
        <v>16.5</v>
      </c>
    </row>
    <row r="45853" spans="1:5" x14ac:dyDescent="0.25">
      <c r="A45853">
        <v>45798</v>
      </c>
      <c r="B45853">
        <v>20106</v>
      </c>
      <c r="C45853" s="4" t="s">
        <v>202</v>
      </c>
      <c r="D45853">
        <v>1</v>
      </c>
      <c r="E45853">
        <v>16.5</v>
      </c>
    </row>
    <row r="45854" spans="1:5" x14ac:dyDescent="0.25">
      <c r="A45854">
        <v>45827</v>
      </c>
      <c r="B45854">
        <v>20117</v>
      </c>
      <c r="C45854" s="4" t="s">
        <v>202</v>
      </c>
      <c r="D45854">
        <v>1</v>
      </c>
      <c r="E45854">
        <v>16.5</v>
      </c>
    </row>
    <row r="45855" spans="1:5" x14ac:dyDescent="0.25">
      <c r="A45855">
        <v>45935</v>
      </c>
      <c r="B45855">
        <v>20164</v>
      </c>
      <c r="C45855" s="4" t="s">
        <v>202</v>
      </c>
      <c r="D45855">
        <v>1</v>
      </c>
      <c r="E45855">
        <v>16.5</v>
      </c>
    </row>
    <row r="45856" spans="1:5" x14ac:dyDescent="0.25">
      <c r="A45856">
        <v>46193</v>
      </c>
      <c r="B45856">
        <v>20287</v>
      </c>
      <c r="C45856" s="4" t="s">
        <v>202</v>
      </c>
      <c r="D45856">
        <v>1</v>
      </c>
      <c r="E45856">
        <v>16.5</v>
      </c>
    </row>
    <row r="45857" spans="1:5" x14ac:dyDescent="0.25">
      <c r="A45857">
        <v>46695</v>
      </c>
      <c r="B45857">
        <v>20508</v>
      </c>
      <c r="C45857" s="4" t="s">
        <v>202</v>
      </c>
      <c r="D45857">
        <v>1</v>
      </c>
      <c r="E45857">
        <v>16.5</v>
      </c>
    </row>
    <row r="45858" spans="1:5" x14ac:dyDescent="0.25">
      <c r="A45858">
        <v>46745</v>
      </c>
      <c r="B45858">
        <v>20524</v>
      </c>
      <c r="C45858" s="4" t="s">
        <v>202</v>
      </c>
      <c r="D45858">
        <v>1</v>
      </c>
      <c r="E45858">
        <v>16.5</v>
      </c>
    </row>
    <row r="45859" spans="1:5" x14ac:dyDescent="0.25">
      <c r="A45859">
        <v>46935</v>
      </c>
      <c r="B45859">
        <v>20615</v>
      </c>
      <c r="C45859" s="4" t="s">
        <v>202</v>
      </c>
      <c r="D45859">
        <v>1</v>
      </c>
      <c r="E45859">
        <v>16.5</v>
      </c>
    </row>
    <row r="45860" spans="1:5" x14ac:dyDescent="0.25">
      <c r="A45860">
        <v>47341</v>
      </c>
      <c r="B45860">
        <v>20803</v>
      </c>
      <c r="C45860" s="4" t="s">
        <v>202</v>
      </c>
      <c r="D45860">
        <v>1</v>
      </c>
      <c r="E45860">
        <v>16.5</v>
      </c>
    </row>
    <row r="45861" spans="1:5" x14ac:dyDescent="0.25">
      <c r="A45861">
        <v>47721</v>
      </c>
      <c r="B45861">
        <v>20978</v>
      </c>
      <c r="C45861" s="4" t="s">
        <v>202</v>
      </c>
      <c r="D45861">
        <v>1</v>
      </c>
      <c r="E45861">
        <v>16.5</v>
      </c>
    </row>
    <row r="45862" spans="1:5" x14ac:dyDescent="0.25">
      <c r="A45862">
        <v>47754</v>
      </c>
      <c r="B45862">
        <v>20993</v>
      </c>
      <c r="C45862" s="4" t="s">
        <v>202</v>
      </c>
      <c r="D45862">
        <v>1</v>
      </c>
      <c r="E45862">
        <v>16.5</v>
      </c>
    </row>
    <row r="45863" spans="1:5" x14ac:dyDescent="0.25">
      <c r="A45863">
        <v>48283</v>
      </c>
      <c r="B45863">
        <v>21212</v>
      </c>
      <c r="C45863" s="4" t="s">
        <v>202</v>
      </c>
      <c r="D45863">
        <v>1</v>
      </c>
      <c r="E45863">
        <v>16.5</v>
      </c>
    </row>
    <row r="45864" spans="1:5" x14ac:dyDescent="0.25">
      <c r="A45864">
        <v>48357</v>
      </c>
      <c r="B45864">
        <v>21238</v>
      </c>
      <c r="C45864" s="4" t="s">
        <v>202</v>
      </c>
      <c r="D45864">
        <v>1</v>
      </c>
      <c r="E45864">
        <v>16.5</v>
      </c>
    </row>
    <row r="45865" spans="1:5" x14ac:dyDescent="0.25">
      <c r="A45865">
        <v>48390</v>
      </c>
      <c r="B45865">
        <v>21249</v>
      </c>
      <c r="C45865" s="4" t="s">
        <v>202</v>
      </c>
      <c r="D45865">
        <v>1</v>
      </c>
      <c r="E45865">
        <v>16.5</v>
      </c>
    </row>
    <row r="45866" spans="1:5" x14ac:dyDescent="0.25">
      <c r="A45866">
        <v>377</v>
      </c>
      <c r="B45866">
        <v>157</v>
      </c>
      <c r="C45866" s="4" t="s">
        <v>203</v>
      </c>
      <c r="D45866">
        <v>1</v>
      </c>
      <c r="E45866">
        <v>16</v>
      </c>
    </row>
    <row r="45867" spans="1:5" x14ac:dyDescent="0.25">
      <c r="A45867">
        <v>868</v>
      </c>
      <c r="B45867">
        <v>384</v>
      </c>
      <c r="C45867" s="4" t="s">
        <v>203</v>
      </c>
      <c r="D45867">
        <v>1</v>
      </c>
      <c r="E45867">
        <v>16</v>
      </c>
    </row>
    <row r="45868" spans="1:5" x14ac:dyDescent="0.25">
      <c r="A45868">
        <v>883</v>
      </c>
      <c r="B45868">
        <v>388</v>
      </c>
      <c r="C45868" s="4" t="s">
        <v>203</v>
      </c>
      <c r="D45868">
        <v>1</v>
      </c>
      <c r="E45868">
        <v>16</v>
      </c>
    </row>
    <row r="45869" spans="1:5" x14ac:dyDescent="0.25">
      <c r="A45869">
        <v>940</v>
      </c>
      <c r="B45869">
        <v>410</v>
      </c>
      <c r="C45869" s="4" t="s">
        <v>203</v>
      </c>
      <c r="D45869">
        <v>1</v>
      </c>
      <c r="E45869">
        <v>16</v>
      </c>
    </row>
    <row r="45870" spans="1:5" x14ac:dyDescent="0.25">
      <c r="A45870">
        <v>1146</v>
      </c>
      <c r="B45870">
        <v>500</v>
      </c>
      <c r="C45870" s="4" t="s">
        <v>203</v>
      </c>
      <c r="D45870">
        <v>1</v>
      </c>
      <c r="E45870">
        <v>16</v>
      </c>
    </row>
    <row r="45871" spans="1:5" x14ac:dyDescent="0.25">
      <c r="A45871">
        <v>1233</v>
      </c>
      <c r="B45871">
        <v>543</v>
      </c>
      <c r="C45871" s="4" t="s">
        <v>203</v>
      </c>
      <c r="D45871">
        <v>1</v>
      </c>
      <c r="E45871">
        <v>16</v>
      </c>
    </row>
    <row r="45872" spans="1:5" x14ac:dyDescent="0.25">
      <c r="A45872">
        <v>1327</v>
      </c>
      <c r="B45872">
        <v>589</v>
      </c>
      <c r="C45872" s="4" t="s">
        <v>203</v>
      </c>
      <c r="D45872">
        <v>1</v>
      </c>
      <c r="E45872">
        <v>16</v>
      </c>
    </row>
    <row r="45873" spans="1:5" x14ac:dyDescent="0.25">
      <c r="A45873">
        <v>1350</v>
      </c>
      <c r="B45873">
        <v>600</v>
      </c>
      <c r="C45873" s="4" t="s">
        <v>203</v>
      </c>
      <c r="D45873">
        <v>1</v>
      </c>
      <c r="E45873">
        <v>16</v>
      </c>
    </row>
    <row r="45874" spans="1:5" x14ac:dyDescent="0.25">
      <c r="A45874">
        <v>1676</v>
      </c>
      <c r="B45874">
        <v>745</v>
      </c>
      <c r="C45874" s="4" t="s">
        <v>203</v>
      </c>
      <c r="D45874">
        <v>1</v>
      </c>
      <c r="E45874">
        <v>16</v>
      </c>
    </row>
    <row r="45875" spans="1:5" x14ac:dyDescent="0.25">
      <c r="A45875">
        <v>1948</v>
      </c>
      <c r="B45875">
        <v>864</v>
      </c>
      <c r="C45875" s="4" t="s">
        <v>203</v>
      </c>
      <c r="D45875">
        <v>1</v>
      </c>
      <c r="E45875">
        <v>16</v>
      </c>
    </row>
    <row r="45876" spans="1:5" x14ac:dyDescent="0.25">
      <c r="A45876">
        <v>2174</v>
      </c>
      <c r="B45876">
        <v>967</v>
      </c>
      <c r="C45876" s="4" t="s">
        <v>203</v>
      </c>
      <c r="D45876">
        <v>1</v>
      </c>
      <c r="E45876">
        <v>16</v>
      </c>
    </row>
    <row r="45877" spans="1:5" x14ac:dyDescent="0.25">
      <c r="A45877">
        <v>2588</v>
      </c>
      <c r="B45877">
        <v>1145</v>
      </c>
      <c r="C45877" s="4" t="s">
        <v>203</v>
      </c>
      <c r="D45877">
        <v>1</v>
      </c>
      <c r="E45877">
        <v>16</v>
      </c>
    </row>
    <row r="45878" spans="1:5" x14ac:dyDescent="0.25">
      <c r="A45878">
        <v>2862</v>
      </c>
      <c r="B45878">
        <v>1265</v>
      </c>
      <c r="C45878" s="4" t="s">
        <v>203</v>
      </c>
      <c r="D45878">
        <v>1</v>
      </c>
      <c r="E45878">
        <v>16</v>
      </c>
    </row>
    <row r="45879" spans="1:5" x14ac:dyDescent="0.25">
      <c r="A45879">
        <v>3113</v>
      </c>
      <c r="B45879">
        <v>1377</v>
      </c>
      <c r="C45879" s="4" t="s">
        <v>203</v>
      </c>
      <c r="D45879">
        <v>1</v>
      </c>
      <c r="E45879">
        <v>16</v>
      </c>
    </row>
    <row r="45880" spans="1:5" x14ac:dyDescent="0.25">
      <c r="A45880">
        <v>3304</v>
      </c>
      <c r="B45880">
        <v>1459</v>
      </c>
      <c r="C45880" s="4" t="s">
        <v>203</v>
      </c>
      <c r="D45880">
        <v>1</v>
      </c>
      <c r="E45880">
        <v>16</v>
      </c>
    </row>
    <row r="45881" spans="1:5" x14ac:dyDescent="0.25">
      <c r="A45881">
        <v>3582</v>
      </c>
      <c r="B45881">
        <v>1589</v>
      </c>
      <c r="C45881" s="4" t="s">
        <v>203</v>
      </c>
      <c r="D45881">
        <v>1</v>
      </c>
      <c r="E45881">
        <v>16</v>
      </c>
    </row>
    <row r="45882" spans="1:5" x14ac:dyDescent="0.25">
      <c r="A45882">
        <v>3619</v>
      </c>
      <c r="B45882">
        <v>1606</v>
      </c>
      <c r="C45882" s="4" t="s">
        <v>203</v>
      </c>
      <c r="D45882">
        <v>1</v>
      </c>
      <c r="E45882">
        <v>16</v>
      </c>
    </row>
    <row r="45883" spans="1:5" x14ac:dyDescent="0.25">
      <c r="A45883">
        <v>3932</v>
      </c>
      <c r="B45883">
        <v>1750</v>
      </c>
      <c r="C45883" s="4" t="s">
        <v>203</v>
      </c>
      <c r="D45883">
        <v>1</v>
      </c>
      <c r="E45883">
        <v>16</v>
      </c>
    </row>
    <row r="45884" spans="1:5" x14ac:dyDescent="0.25">
      <c r="A45884">
        <v>4135</v>
      </c>
      <c r="B45884">
        <v>1837</v>
      </c>
      <c r="C45884" s="4" t="s">
        <v>203</v>
      </c>
      <c r="D45884">
        <v>1</v>
      </c>
      <c r="E45884">
        <v>16</v>
      </c>
    </row>
    <row r="45885" spans="1:5" x14ac:dyDescent="0.25">
      <c r="A45885">
        <v>5651</v>
      </c>
      <c r="B45885">
        <v>2505</v>
      </c>
      <c r="C45885" s="4" t="s">
        <v>203</v>
      </c>
      <c r="D45885">
        <v>1</v>
      </c>
      <c r="E45885">
        <v>16</v>
      </c>
    </row>
    <row r="45886" spans="1:5" x14ac:dyDescent="0.25">
      <c r="A45886">
        <v>5695</v>
      </c>
      <c r="B45886">
        <v>2523</v>
      </c>
      <c r="C45886" s="4" t="s">
        <v>203</v>
      </c>
      <c r="D45886">
        <v>1</v>
      </c>
      <c r="E45886">
        <v>16</v>
      </c>
    </row>
    <row r="45887" spans="1:5" x14ac:dyDescent="0.25">
      <c r="A45887">
        <v>5750</v>
      </c>
      <c r="B45887">
        <v>2547</v>
      </c>
      <c r="C45887" s="4" t="s">
        <v>203</v>
      </c>
      <c r="D45887">
        <v>1</v>
      </c>
      <c r="E45887">
        <v>16</v>
      </c>
    </row>
    <row r="45888" spans="1:5" x14ac:dyDescent="0.25">
      <c r="A45888">
        <v>6091</v>
      </c>
      <c r="B45888">
        <v>2700</v>
      </c>
      <c r="C45888" s="4" t="s">
        <v>203</v>
      </c>
      <c r="D45888">
        <v>1</v>
      </c>
      <c r="E45888">
        <v>16</v>
      </c>
    </row>
    <row r="45889" spans="1:5" x14ac:dyDescent="0.25">
      <c r="A45889">
        <v>6545</v>
      </c>
      <c r="B45889">
        <v>2895</v>
      </c>
      <c r="C45889" s="4" t="s">
        <v>203</v>
      </c>
      <c r="D45889">
        <v>1</v>
      </c>
      <c r="E45889">
        <v>16</v>
      </c>
    </row>
    <row r="45890" spans="1:5" x14ac:dyDescent="0.25">
      <c r="A45890">
        <v>6670</v>
      </c>
      <c r="B45890">
        <v>2944</v>
      </c>
      <c r="C45890" s="4" t="s">
        <v>203</v>
      </c>
      <c r="D45890">
        <v>1</v>
      </c>
      <c r="E45890">
        <v>16</v>
      </c>
    </row>
    <row r="45891" spans="1:5" x14ac:dyDescent="0.25">
      <c r="A45891">
        <v>6731</v>
      </c>
      <c r="B45891">
        <v>2967</v>
      </c>
      <c r="C45891" s="4" t="s">
        <v>203</v>
      </c>
      <c r="D45891">
        <v>1</v>
      </c>
      <c r="E45891">
        <v>16</v>
      </c>
    </row>
    <row r="45892" spans="1:5" x14ac:dyDescent="0.25">
      <c r="A45892">
        <v>6969</v>
      </c>
      <c r="B45892">
        <v>3075</v>
      </c>
      <c r="C45892" s="4" t="s">
        <v>203</v>
      </c>
      <c r="D45892">
        <v>1</v>
      </c>
      <c r="E45892">
        <v>16</v>
      </c>
    </row>
    <row r="45893" spans="1:5" x14ac:dyDescent="0.25">
      <c r="A45893">
        <v>6996</v>
      </c>
      <c r="B45893">
        <v>3086</v>
      </c>
      <c r="C45893" s="4" t="s">
        <v>203</v>
      </c>
      <c r="D45893">
        <v>1</v>
      </c>
      <c r="E45893">
        <v>16</v>
      </c>
    </row>
    <row r="45894" spans="1:5" x14ac:dyDescent="0.25">
      <c r="A45894">
        <v>7684</v>
      </c>
      <c r="B45894">
        <v>3384</v>
      </c>
      <c r="C45894" s="4" t="s">
        <v>203</v>
      </c>
      <c r="D45894">
        <v>1</v>
      </c>
      <c r="E45894">
        <v>16</v>
      </c>
    </row>
    <row r="45895" spans="1:5" x14ac:dyDescent="0.25">
      <c r="A45895">
        <v>7721</v>
      </c>
      <c r="B45895">
        <v>3399</v>
      </c>
      <c r="C45895" s="4" t="s">
        <v>203</v>
      </c>
      <c r="D45895">
        <v>1</v>
      </c>
      <c r="E45895">
        <v>16</v>
      </c>
    </row>
    <row r="45896" spans="1:5" x14ac:dyDescent="0.25">
      <c r="A45896">
        <v>7758</v>
      </c>
      <c r="B45896">
        <v>3415</v>
      </c>
      <c r="C45896" s="4" t="s">
        <v>203</v>
      </c>
      <c r="D45896">
        <v>1</v>
      </c>
      <c r="E45896">
        <v>16</v>
      </c>
    </row>
    <row r="45897" spans="1:5" x14ac:dyDescent="0.25">
      <c r="A45897">
        <v>7835</v>
      </c>
      <c r="B45897">
        <v>3445</v>
      </c>
      <c r="C45897" s="4" t="s">
        <v>203</v>
      </c>
      <c r="D45897">
        <v>1</v>
      </c>
      <c r="E45897">
        <v>16</v>
      </c>
    </row>
    <row r="45898" spans="1:5" x14ac:dyDescent="0.25">
      <c r="A45898">
        <v>7959</v>
      </c>
      <c r="B45898">
        <v>3497</v>
      </c>
      <c r="C45898" s="4" t="s">
        <v>203</v>
      </c>
      <c r="D45898">
        <v>1</v>
      </c>
      <c r="E45898">
        <v>16</v>
      </c>
    </row>
    <row r="45899" spans="1:5" x14ac:dyDescent="0.25">
      <c r="A45899">
        <v>8178</v>
      </c>
      <c r="B45899">
        <v>3589</v>
      </c>
      <c r="C45899" s="4" t="s">
        <v>203</v>
      </c>
      <c r="D45899">
        <v>1</v>
      </c>
      <c r="E45899">
        <v>16</v>
      </c>
    </row>
    <row r="45900" spans="1:5" x14ac:dyDescent="0.25">
      <c r="A45900">
        <v>8359</v>
      </c>
      <c r="B45900">
        <v>3663</v>
      </c>
      <c r="C45900" s="4" t="s">
        <v>203</v>
      </c>
      <c r="D45900">
        <v>1</v>
      </c>
      <c r="E45900">
        <v>16</v>
      </c>
    </row>
    <row r="45901" spans="1:5" x14ac:dyDescent="0.25">
      <c r="A45901">
        <v>8542</v>
      </c>
      <c r="B45901">
        <v>3739</v>
      </c>
      <c r="C45901" s="4" t="s">
        <v>203</v>
      </c>
      <c r="D45901">
        <v>1</v>
      </c>
      <c r="E45901">
        <v>16</v>
      </c>
    </row>
    <row r="45902" spans="1:5" x14ac:dyDescent="0.25">
      <c r="A45902">
        <v>8600</v>
      </c>
      <c r="B45902">
        <v>3771</v>
      </c>
      <c r="C45902" s="4" t="s">
        <v>203</v>
      </c>
      <c r="D45902">
        <v>1</v>
      </c>
      <c r="E45902">
        <v>16</v>
      </c>
    </row>
    <row r="45903" spans="1:5" x14ac:dyDescent="0.25">
      <c r="A45903">
        <v>8709</v>
      </c>
      <c r="B45903">
        <v>3818</v>
      </c>
      <c r="C45903" s="4" t="s">
        <v>203</v>
      </c>
      <c r="D45903">
        <v>1</v>
      </c>
      <c r="E45903">
        <v>16</v>
      </c>
    </row>
    <row r="45904" spans="1:5" x14ac:dyDescent="0.25">
      <c r="A45904">
        <v>9051</v>
      </c>
      <c r="B45904">
        <v>3969</v>
      </c>
      <c r="C45904" s="4" t="s">
        <v>203</v>
      </c>
      <c r="D45904">
        <v>1</v>
      </c>
      <c r="E45904">
        <v>16</v>
      </c>
    </row>
    <row r="45905" spans="1:5" x14ac:dyDescent="0.25">
      <c r="A45905">
        <v>9408</v>
      </c>
      <c r="B45905">
        <v>4122</v>
      </c>
      <c r="C45905" s="4" t="s">
        <v>203</v>
      </c>
      <c r="D45905">
        <v>1</v>
      </c>
      <c r="E45905">
        <v>16</v>
      </c>
    </row>
    <row r="45906" spans="1:5" x14ac:dyDescent="0.25">
      <c r="A45906">
        <v>10129</v>
      </c>
      <c r="B45906">
        <v>4435</v>
      </c>
      <c r="C45906" s="4" t="s">
        <v>203</v>
      </c>
      <c r="D45906">
        <v>1</v>
      </c>
      <c r="E45906">
        <v>16</v>
      </c>
    </row>
    <row r="45907" spans="1:5" x14ac:dyDescent="0.25">
      <c r="A45907">
        <v>10132</v>
      </c>
      <c r="B45907">
        <v>4437</v>
      </c>
      <c r="C45907" s="4" t="s">
        <v>203</v>
      </c>
      <c r="D45907">
        <v>1</v>
      </c>
      <c r="E45907">
        <v>16</v>
      </c>
    </row>
    <row r="45908" spans="1:5" x14ac:dyDescent="0.25">
      <c r="A45908">
        <v>10605</v>
      </c>
      <c r="B45908">
        <v>4644</v>
      </c>
      <c r="C45908" s="4" t="s">
        <v>203</v>
      </c>
      <c r="D45908">
        <v>1</v>
      </c>
      <c r="E45908">
        <v>16</v>
      </c>
    </row>
    <row r="45909" spans="1:5" x14ac:dyDescent="0.25">
      <c r="A45909">
        <v>10980</v>
      </c>
      <c r="B45909">
        <v>4809</v>
      </c>
      <c r="C45909" s="4" t="s">
        <v>203</v>
      </c>
      <c r="D45909">
        <v>1</v>
      </c>
      <c r="E45909">
        <v>16</v>
      </c>
    </row>
    <row r="45910" spans="1:5" x14ac:dyDescent="0.25">
      <c r="A45910">
        <v>10995</v>
      </c>
      <c r="B45910">
        <v>4817</v>
      </c>
      <c r="C45910" s="4" t="s">
        <v>203</v>
      </c>
      <c r="D45910">
        <v>1</v>
      </c>
      <c r="E45910">
        <v>16</v>
      </c>
    </row>
    <row r="45911" spans="1:5" x14ac:dyDescent="0.25">
      <c r="A45911">
        <v>11011</v>
      </c>
      <c r="B45911">
        <v>4825</v>
      </c>
      <c r="C45911" s="4" t="s">
        <v>203</v>
      </c>
      <c r="D45911">
        <v>1</v>
      </c>
      <c r="E45911">
        <v>16</v>
      </c>
    </row>
    <row r="45912" spans="1:5" x14ac:dyDescent="0.25">
      <c r="A45912">
        <v>11359</v>
      </c>
      <c r="B45912">
        <v>4988</v>
      </c>
      <c r="C45912" s="4" t="s">
        <v>203</v>
      </c>
      <c r="D45912">
        <v>1</v>
      </c>
      <c r="E45912">
        <v>16</v>
      </c>
    </row>
    <row r="45913" spans="1:5" x14ac:dyDescent="0.25">
      <c r="A45913">
        <v>11456</v>
      </c>
      <c r="B45913">
        <v>5034</v>
      </c>
      <c r="C45913" s="4" t="s">
        <v>203</v>
      </c>
      <c r="D45913">
        <v>1</v>
      </c>
      <c r="E45913">
        <v>16</v>
      </c>
    </row>
    <row r="45914" spans="1:5" x14ac:dyDescent="0.25">
      <c r="A45914">
        <v>11668</v>
      </c>
      <c r="B45914">
        <v>5129</v>
      </c>
      <c r="C45914" s="4" t="s">
        <v>203</v>
      </c>
      <c r="D45914">
        <v>1</v>
      </c>
      <c r="E45914">
        <v>16</v>
      </c>
    </row>
    <row r="45915" spans="1:5" x14ac:dyDescent="0.25">
      <c r="A45915">
        <v>11724</v>
      </c>
      <c r="B45915">
        <v>5152</v>
      </c>
      <c r="C45915" s="4" t="s">
        <v>203</v>
      </c>
      <c r="D45915">
        <v>1</v>
      </c>
      <c r="E45915">
        <v>16</v>
      </c>
    </row>
    <row r="45916" spans="1:5" x14ac:dyDescent="0.25">
      <c r="A45916">
        <v>12593</v>
      </c>
      <c r="B45916">
        <v>5533</v>
      </c>
      <c r="C45916" s="4" t="s">
        <v>203</v>
      </c>
      <c r="D45916">
        <v>1</v>
      </c>
      <c r="E45916">
        <v>16</v>
      </c>
    </row>
    <row r="45917" spans="1:5" x14ac:dyDescent="0.25">
      <c r="A45917">
        <v>12793</v>
      </c>
      <c r="B45917">
        <v>5615</v>
      </c>
      <c r="C45917" s="4" t="s">
        <v>203</v>
      </c>
      <c r="D45917">
        <v>1</v>
      </c>
      <c r="E45917">
        <v>16</v>
      </c>
    </row>
    <row r="45918" spans="1:5" x14ac:dyDescent="0.25">
      <c r="A45918">
        <v>12818</v>
      </c>
      <c r="B45918">
        <v>5625</v>
      </c>
      <c r="C45918" s="4" t="s">
        <v>203</v>
      </c>
      <c r="D45918">
        <v>1</v>
      </c>
      <c r="E45918">
        <v>16</v>
      </c>
    </row>
    <row r="45919" spans="1:5" x14ac:dyDescent="0.25">
      <c r="A45919">
        <v>12920</v>
      </c>
      <c r="B45919">
        <v>5668</v>
      </c>
      <c r="C45919" s="4" t="s">
        <v>203</v>
      </c>
      <c r="D45919">
        <v>1</v>
      </c>
      <c r="E45919">
        <v>16</v>
      </c>
    </row>
    <row r="45920" spans="1:5" x14ac:dyDescent="0.25">
      <c r="A45920">
        <v>12979</v>
      </c>
      <c r="B45920">
        <v>5697</v>
      </c>
      <c r="C45920" s="4" t="s">
        <v>203</v>
      </c>
      <c r="D45920">
        <v>1</v>
      </c>
      <c r="E45920">
        <v>16</v>
      </c>
    </row>
    <row r="45921" spans="1:5" x14ac:dyDescent="0.25">
      <c r="A45921">
        <v>12985</v>
      </c>
      <c r="B45921">
        <v>5699</v>
      </c>
      <c r="C45921" s="4" t="s">
        <v>203</v>
      </c>
      <c r="D45921">
        <v>1</v>
      </c>
      <c r="E45921">
        <v>16</v>
      </c>
    </row>
    <row r="45922" spans="1:5" x14ac:dyDescent="0.25">
      <c r="A45922">
        <v>13002</v>
      </c>
      <c r="B45922">
        <v>5705</v>
      </c>
      <c r="C45922" s="4" t="s">
        <v>203</v>
      </c>
      <c r="D45922">
        <v>1</v>
      </c>
      <c r="E45922">
        <v>16</v>
      </c>
    </row>
    <row r="45923" spans="1:5" x14ac:dyDescent="0.25">
      <c r="A45923">
        <v>13192</v>
      </c>
      <c r="B45923">
        <v>5780</v>
      </c>
      <c r="C45923" s="4" t="s">
        <v>203</v>
      </c>
      <c r="D45923">
        <v>1</v>
      </c>
      <c r="E45923">
        <v>16</v>
      </c>
    </row>
    <row r="45924" spans="1:5" x14ac:dyDescent="0.25">
      <c r="A45924">
        <v>13262</v>
      </c>
      <c r="B45924">
        <v>5811</v>
      </c>
      <c r="C45924" s="4" t="s">
        <v>203</v>
      </c>
      <c r="D45924">
        <v>1</v>
      </c>
      <c r="E45924">
        <v>16</v>
      </c>
    </row>
    <row r="45925" spans="1:5" x14ac:dyDescent="0.25">
      <c r="A45925">
        <v>13264</v>
      </c>
      <c r="B45925">
        <v>5813</v>
      </c>
      <c r="C45925" s="4" t="s">
        <v>203</v>
      </c>
      <c r="D45925">
        <v>1</v>
      </c>
      <c r="E45925">
        <v>16</v>
      </c>
    </row>
    <row r="45926" spans="1:5" x14ac:dyDescent="0.25">
      <c r="A45926">
        <v>13563</v>
      </c>
      <c r="B45926">
        <v>5949</v>
      </c>
      <c r="C45926" s="4" t="s">
        <v>203</v>
      </c>
      <c r="D45926">
        <v>1</v>
      </c>
      <c r="E45926">
        <v>16</v>
      </c>
    </row>
    <row r="45927" spans="1:5" x14ac:dyDescent="0.25">
      <c r="A45927">
        <v>13850</v>
      </c>
      <c r="B45927">
        <v>6066</v>
      </c>
      <c r="C45927" s="4" t="s">
        <v>203</v>
      </c>
      <c r="D45927">
        <v>1</v>
      </c>
      <c r="E45927">
        <v>16</v>
      </c>
    </row>
    <row r="45928" spans="1:5" x14ac:dyDescent="0.25">
      <c r="A45928">
        <v>14156</v>
      </c>
      <c r="B45928">
        <v>6195</v>
      </c>
      <c r="C45928" s="4" t="s">
        <v>203</v>
      </c>
      <c r="D45928">
        <v>1</v>
      </c>
      <c r="E45928">
        <v>16</v>
      </c>
    </row>
    <row r="45929" spans="1:5" x14ac:dyDescent="0.25">
      <c r="A45929">
        <v>14269</v>
      </c>
      <c r="B45929">
        <v>6243</v>
      </c>
      <c r="C45929" s="4" t="s">
        <v>203</v>
      </c>
      <c r="D45929">
        <v>1</v>
      </c>
      <c r="E45929">
        <v>16</v>
      </c>
    </row>
    <row r="45930" spans="1:5" x14ac:dyDescent="0.25">
      <c r="A45930">
        <v>14475</v>
      </c>
      <c r="B45930">
        <v>6333</v>
      </c>
      <c r="C45930" s="4" t="s">
        <v>203</v>
      </c>
      <c r="D45930">
        <v>1</v>
      </c>
      <c r="E45930">
        <v>16</v>
      </c>
    </row>
    <row r="45931" spans="1:5" x14ac:dyDescent="0.25">
      <c r="A45931">
        <v>14482</v>
      </c>
      <c r="B45931">
        <v>6335</v>
      </c>
      <c r="C45931" s="4" t="s">
        <v>203</v>
      </c>
      <c r="D45931">
        <v>1</v>
      </c>
      <c r="E45931">
        <v>16</v>
      </c>
    </row>
    <row r="45932" spans="1:5" x14ac:dyDescent="0.25">
      <c r="A45932">
        <v>14793</v>
      </c>
      <c r="B45932">
        <v>6472</v>
      </c>
      <c r="C45932" s="4" t="s">
        <v>203</v>
      </c>
      <c r="D45932">
        <v>1</v>
      </c>
      <c r="E45932">
        <v>16</v>
      </c>
    </row>
    <row r="45933" spans="1:5" x14ac:dyDescent="0.25">
      <c r="A45933">
        <v>14838</v>
      </c>
      <c r="B45933">
        <v>6497</v>
      </c>
      <c r="C45933" s="4" t="s">
        <v>203</v>
      </c>
      <c r="D45933">
        <v>1</v>
      </c>
      <c r="E45933">
        <v>16</v>
      </c>
    </row>
    <row r="45934" spans="1:5" x14ac:dyDescent="0.25">
      <c r="A45934">
        <v>14985</v>
      </c>
      <c r="B45934">
        <v>6568</v>
      </c>
      <c r="C45934" s="4" t="s">
        <v>203</v>
      </c>
      <c r="D45934">
        <v>1</v>
      </c>
      <c r="E45934">
        <v>16</v>
      </c>
    </row>
    <row r="45935" spans="1:5" x14ac:dyDescent="0.25">
      <c r="A45935">
        <v>15510</v>
      </c>
      <c r="B45935">
        <v>6800</v>
      </c>
      <c r="C45935" s="4" t="s">
        <v>203</v>
      </c>
      <c r="D45935">
        <v>1</v>
      </c>
      <c r="E45935">
        <v>16</v>
      </c>
    </row>
    <row r="45936" spans="1:5" x14ac:dyDescent="0.25">
      <c r="A45936">
        <v>15536</v>
      </c>
      <c r="B45936">
        <v>6810</v>
      </c>
      <c r="C45936" s="4" t="s">
        <v>203</v>
      </c>
      <c r="D45936">
        <v>1</v>
      </c>
      <c r="E45936">
        <v>16</v>
      </c>
    </row>
    <row r="45937" spans="1:5" x14ac:dyDescent="0.25">
      <c r="A45937">
        <v>15667</v>
      </c>
      <c r="B45937">
        <v>6871</v>
      </c>
      <c r="C45937" s="4" t="s">
        <v>203</v>
      </c>
      <c r="D45937">
        <v>1</v>
      </c>
      <c r="E45937">
        <v>16</v>
      </c>
    </row>
    <row r="45938" spans="1:5" x14ac:dyDescent="0.25">
      <c r="A45938">
        <v>15948</v>
      </c>
      <c r="B45938">
        <v>7015</v>
      </c>
      <c r="C45938" s="4" t="s">
        <v>203</v>
      </c>
      <c r="D45938">
        <v>1</v>
      </c>
      <c r="E45938">
        <v>16</v>
      </c>
    </row>
    <row r="45939" spans="1:5" x14ac:dyDescent="0.25">
      <c r="A45939">
        <v>16311</v>
      </c>
      <c r="B45939">
        <v>7174</v>
      </c>
      <c r="C45939" s="4" t="s">
        <v>203</v>
      </c>
      <c r="D45939">
        <v>1</v>
      </c>
      <c r="E45939">
        <v>16</v>
      </c>
    </row>
    <row r="45940" spans="1:5" x14ac:dyDescent="0.25">
      <c r="A45940">
        <v>16333</v>
      </c>
      <c r="B45940">
        <v>7186</v>
      </c>
      <c r="C45940" s="4" t="s">
        <v>203</v>
      </c>
      <c r="D45940">
        <v>1</v>
      </c>
      <c r="E45940">
        <v>16</v>
      </c>
    </row>
    <row r="45941" spans="1:5" x14ac:dyDescent="0.25">
      <c r="A45941">
        <v>16537</v>
      </c>
      <c r="B45941">
        <v>7282</v>
      </c>
      <c r="C45941" s="4" t="s">
        <v>203</v>
      </c>
      <c r="D45941">
        <v>1</v>
      </c>
      <c r="E45941">
        <v>16</v>
      </c>
    </row>
    <row r="45942" spans="1:5" x14ac:dyDescent="0.25">
      <c r="A45942">
        <v>16986</v>
      </c>
      <c r="B45942">
        <v>7476</v>
      </c>
      <c r="C45942" s="4" t="s">
        <v>203</v>
      </c>
      <c r="D45942">
        <v>1</v>
      </c>
      <c r="E45942">
        <v>16</v>
      </c>
    </row>
    <row r="45943" spans="1:5" x14ac:dyDescent="0.25">
      <c r="A45943">
        <v>17100</v>
      </c>
      <c r="B45943">
        <v>7523</v>
      </c>
      <c r="C45943" s="4" t="s">
        <v>203</v>
      </c>
      <c r="D45943">
        <v>1</v>
      </c>
      <c r="E45943">
        <v>16</v>
      </c>
    </row>
    <row r="45944" spans="1:5" x14ac:dyDescent="0.25">
      <c r="A45944">
        <v>17285</v>
      </c>
      <c r="B45944">
        <v>7602</v>
      </c>
      <c r="C45944" s="4" t="s">
        <v>203</v>
      </c>
      <c r="D45944">
        <v>1</v>
      </c>
      <c r="E45944">
        <v>16</v>
      </c>
    </row>
    <row r="45945" spans="1:5" x14ac:dyDescent="0.25">
      <c r="A45945">
        <v>17435</v>
      </c>
      <c r="B45945">
        <v>7659</v>
      </c>
      <c r="C45945" s="4" t="s">
        <v>203</v>
      </c>
      <c r="D45945">
        <v>1</v>
      </c>
      <c r="E45945">
        <v>16</v>
      </c>
    </row>
    <row r="45946" spans="1:5" x14ac:dyDescent="0.25">
      <c r="A45946">
        <v>17603</v>
      </c>
      <c r="B45946">
        <v>7728</v>
      </c>
      <c r="C45946" s="4" t="s">
        <v>203</v>
      </c>
      <c r="D45946">
        <v>1</v>
      </c>
      <c r="E45946">
        <v>16</v>
      </c>
    </row>
    <row r="45947" spans="1:5" x14ac:dyDescent="0.25">
      <c r="A45947">
        <v>17619</v>
      </c>
      <c r="B45947">
        <v>7734</v>
      </c>
      <c r="C45947" s="4" t="s">
        <v>203</v>
      </c>
      <c r="D45947">
        <v>1</v>
      </c>
      <c r="E45947">
        <v>16</v>
      </c>
    </row>
    <row r="45948" spans="1:5" x14ac:dyDescent="0.25">
      <c r="A45948">
        <v>17731</v>
      </c>
      <c r="B45948">
        <v>7784</v>
      </c>
      <c r="C45948" s="4" t="s">
        <v>203</v>
      </c>
      <c r="D45948">
        <v>1</v>
      </c>
      <c r="E45948">
        <v>16</v>
      </c>
    </row>
    <row r="45949" spans="1:5" x14ac:dyDescent="0.25">
      <c r="A45949">
        <v>17787</v>
      </c>
      <c r="B45949">
        <v>7804</v>
      </c>
      <c r="C45949" s="4" t="s">
        <v>203</v>
      </c>
      <c r="D45949">
        <v>1</v>
      </c>
      <c r="E45949">
        <v>16</v>
      </c>
    </row>
    <row r="45950" spans="1:5" x14ac:dyDescent="0.25">
      <c r="A45950">
        <v>17832</v>
      </c>
      <c r="B45950">
        <v>7823</v>
      </c>
      <c r="C45950" s="4" t="s">
        <v>203</v>
      </c>
      <c r="D45950">
        <v>1</v>
      </c>
      <c r="E45950">
        <v>16</v>
      </c>
    </row>
    <row r="45951" spans="1:5" x14ac:dyDescent="0.25">
      <c r="A45951">
        <v>17865</v>
      </c>
      <c r="B45951">
        <v>7838</v>
      </c>
      <c r="C45951" s="4" t="s">
        <v>203</v>
      </c>
      <c r="D45951">
        <v>1</v>
      </c>
      <c r="E45951">
        <v>16</v>
      </c>
    </row>
    <row r="45952" spans="1:5" x14ac:dyDescent="0.25">
      <c r="A45952">
        <v>17901</v>
      </c>
      <c r="B45952">
        <v>7852</v>
      </c>
      <c r="C45952" s="4" t="s">
        <v>203</v>
      </c>
      <c r="D45952">
        <v>1</v>
      </c>
      <c r="E45952">
        <v>16</v>
      </c>
    </row>
    <row r="45953" spans="1:5" x14ac:dyDescent="0.25">
      <c r="A45953">
        <v>17930</v>
      </c>
      <c r="B45953">
        <v>7866</v>
      </c>
      <c r="C45953" s="4" t="s">
        <v>203</v>
      </c>
      <c r="D45953">
        <v>1</v>
      </c>
      <c r="E45953">
        <v>16</v>
      </c>
    </row>
    <row r="45954" spans="1:5" x14ac:dyDescent="0.25">
      <c r="A45954">
        <v>18427</v>
      </c>
      <c r="B45954">
        <v>8093</v>
      </c>
      <c r="C45954" s="4" t="s">
        <v>203</v>
      </c>
      <c r="D45954">
        <v>1</v>
      </c>
      <c r="E45954">
        <v>16</v>
      </c>
    </row>
    <row r="45955" spans="1:5" x14ac:dyDescent="0.25">
      <c r="A45955">
        <v>18441</v>
      </c>
      <c r="B45955">
        <v>8100</v>
      </c>
      <c r="C45955" s="4" t="s">
        <v>203</v>
      </c>
      <c r="D45955">
        <v>1</v>
      </c>
      <c r="E45955">
        <v>16</v>
      </c>
    </row>
    <row r="45956" spans="1:5" x14ac:dyDescent="0.25">
      <c r="A45956">
        <v>18519</v>
      </c>
      <c r="B45956">
        <v>8129</v>
      </c>
      <c r="C45956" s="4" t="s">
        <v>203</v>
      </c>
      <c r="D45956">
        <v>1</v>
      </c>
      <c r="E45956">
        <v>16</v>
      </c>
    </row>
    <row r="45957" spans="1:5" x14ac:dyDescent="0.25">
      <c r="A45957">
        <v>18733</v>
      </c>
      <c r="B45957">
        <v>8231</v>
      </c>
      <c r="C45957" s="4" t="s">
        <v>203</v>
      </c>
      <c r="D45957">
        <v>1</v>
      </c>
      <c r="E45957">
        <v>16</v>
      </c>
    </row>
    <row r="45958" spans="1:5" x14ac:dyDescent="0.25">
      <c r="A45958">
        <v>18880</v>
      </c>
      <c r="B45958">
        <v>8286</v>
      </c>
      <c r="C45958" s="4" t="s">
        <v>203</v>
      </c>
      <c r="D45958">
        <v>1</v>
      </c>
      <c r="E45958">
        <v>16</v>
      </c>
    </row>
    <row r="45959" spans="1:5" x14ac:dyDescent="0.25">
      <c r="A45959">
        <v>18902</v>
      </c>
      <c r="B45959">
        <v>8293</v>
      </c>
      <c r="C45959" s="4" t="s">
        <v>203</v>
      </c>
      <c r="D45959">
        <v>1</v>
      </c>
      <c r="E45959">
        <v>16</v>
      </c>
    </row>
    <row r="45960" spans="1:5" x14ac:dyDescent="0.25">
      <c r="A45960">
        <v>19168</v>
      </c>
      <c r="B45960">
        <v>8424</v>
      </c>
      <c r="C45960" s="4" t="s">
        <v>203</v>
      </c>
      <c r="D45960">
        <v>1</v>
      </c>
      <c r="E45960">
        <v>16</v>
      </c>
    </row>
    <row r="45961" spans="1:5" x14ac:dyDescent="0.25">
      <c r="A45961">
        <v>19464</v>
      </c>
      <c r="B45961">
        <v>8559</v>
      </c>
      <c r="C45961" s="4" t="s">
        <v>203</v>
      </c>
      <c r="D45961">
        <v>1</v>
      </c>
      <c r="E45961">
        <v>16</v>
      </c>
    </row>
    <row r="45962" spans="1:5" x14ac:dyDescent="0.25">
      <c r="A45962">
        <v>19514</v>
      </c>
      <c r="B45962">
        <v>8578</v>
      </c>
      <c r="C45962" s="4" t="s">
        <v>203</v>
      </c>
      <c r="D45962">
        <v>1</v>
      </c>
      <c r="E45962">
        <v>16</v>
      </c>
    </row>
    <row r="45963" spans="1:5" x14ac:dyDescent="0.25">
      <c r="A45963">
        <v>19667</v>
      </c>
      <c r="B45963">
        <v>8647</v>
      </c>
      <c r="C45963" s="4" t="s">
        <v>203</v>
      </c>
      <c r="D45963">
        <v>1</v>
      </c>
      <c r="E45963">
        <v>16</v>
      </c>
    </row>
    <row r="45964" spans="1:5" x14ac:dyDescent="0.25">
      <c r="A45964">
        <v>19754</v>
      </c>
      <c r="B45964">
        <v>8689</v>
      </c>
      <c r="C45964" s="4" t="s">
        <v>203</v>
      </c>
      <c r="D45964">
        <v>1</v>
      </c>
      <c r="E45964">
        <v>16</v>
      </c>
    </row>
    <row r="45965" spans="1:5" x14ac:dyDescent="0.25">
      <c r="A45965">
        <v>19767</v>
      </c>
      <c r="B45965">
        <v>8696</v>
      </c>
      <c r="C45965" s="4" t="s">
        <v>203</v>
      </c>
      <c r="D45965">
        <v>1</v>
      </c>
      <c r="E45965">
        <v>16</v>
      </c>
    </row>
    <row r="45966" spans="1:5" x14ac:dyDescent="0.25">
      <c r="A45966">
        <v>19789</v>
      </c>
      <c r="B45966">
        <v>8701</v>
      </c>
      <c r="C45966" s="4" t="s">
        <v>203</v>
      </c>
      <c r="D45966">
        <v>1</v>
      </c>
      <c r="E45966">
        <v>16</v>
      </c>
    </row>
    <row r="45967" spans="1:5" x14ac:dyDescent="0.25">
      <c r="A45967">
        <v>19809</v>
      </c>
      <c r="B45967">
        <v>8710</v>
      </c>
      <c r="C45967" s="4" t="s">
        <v>203</v>
      </c>
      <c r="D45967">
        <v>1</v>
      </c>
      <c r="E45967">
        <v>16</v>
      </c>
    </row>
    <row r="45968" spans="1:5" x14ac:dyDescent="0.25">
      <c r="A45968">
        <v>19840</v>
      </c>
      <c r="B45968">
        <v>8723</v>
      </c>
      <c r="C45968" s="4" t="s">
        <v>203</v>
      </c>
      <c r="D45968">
        <v>1</v>
      </c>
      <c r="E45968">
        <v>16</v>
      </c>
    </row>
    <row r="45969" spans="1:5" x14ac:dyDescent="0.25">
      <c r="A45969">
        <v>19897</v>
      </c>
      <c r="B45969">
        <v>8751</v>
      </c>
      <c r="C45969" s="4" t="s">
        <v>203</v>
      </c>
      <c r="D45969">
        <v>1</v>
      </c>
      <c r="E45969">
        <v>16</v>
      </c>
    </row>
    <row r="45970" spans="1:5" x14ac:dyDescent="0.25">
      <c r="A45970">
        <v>20139</v>
      </c>
      <c r="B45970">
        <v>8857</v>
      </c>
      <c r="C45970" s="4" t="s">
        <v>203</v>
      </c>
      <c r="D45970">
        <v>1</v>
      </c>
      <c r="E45970">
        <v>16</v>
      </c>
    </row>
    <row r="45971" spans="1:5" x14ac:dyDescent="0.25">
      <c r="A45971">
        <v>20242</v>
      </c>
      <c r="B45971">
        <v>8894</v>
      </c>
      <c r="C45971" s="4" t="s">
        <v>203</v>
      </c>
      <c r="D45971">
        <v>1</v>
      </c>
      <c r="E45971">
        <v>16</v>
      </c>
    </row>
    <row r="45972" spans="1:5" x14ac:dyDescent="0.25">
      <c r="A45972">
        <v>20938</v>
      </c>
      <c r="B45972">
        <v>9187</v>
      </c>
      <c r="C45972" s="4" t="s">
        <v>203</v>
      </c>
      <c r="D45972">
        <v>1</v>
      </c>
      <c r="E45972">
        <v>16</v>
      </c>
    </row>
    <row r="45973" spans="1:5" x14ac:dyDescent="0.25">
      <c r="A45973">
        <v>21309</v>
      </c>
      <c r="B45973">
        <v>9342</v>
      </c>
      <c r="C45973" s="4" t="s">
        <v>203</v>
      </c>
      <c r="D45973">
        <v>1</v>
      </c>
      <c r="E45973">
        <v>16</v>
      </c>
    </row>
    <row r="45974" spans="1:5" x14ac:dyDescent="0.25">
      <c r="A45974">
        <v>21353</v>
      </c>
      <c r="B45974">
        <v>9364</v>
      </c>
      <c r="C45974" s="4" t="s">
        <v>203</v>
      </c>
      <c r="D45974">
        <v>1</v>
      </c>
      <c r="E45974">
        <v>16</v>
      </c>
    </row>
    <row r="45975" spans="1:5" x14ac:dyDescent="0.25">
      <c r="A45975">
        <v>21654</v>
      </c>
      <c r="B45975">
        <v>9505</v>
      </c>
      <c r="C45975" s="4" t="s">
        <v>203</v>
      </c>
      <c r="D45975">
        <v>1</v>
      </c>
      <c r="E45975">
        <v>16</v>
      </c>
    </row>
    <row r="45976" spans="1:5" x14ac:dyDescent="0.25">
      <c r="A45976">
        <v>21709</v>
      </c>
      <c r="B45976">
        <v>9527</v>
      </c>
      <c r="C45976" s="4" t="s">
        <v>203</v>
      </c>
      <c r="D45976">
        <v>1</v>
      </c>
      <c r="E45976">
        <v>16</v>
      </c>
    </row>
    <row r="45977" spans="1:5" x14ac:dyDescent="0.25">
      <c r="A45977">
        <v>22020</v>
      </c>
      <c r="B45977">
        <v>9663</v>
      </c>
      <c r="C45977" s="4" t="s">
        <v>203</v>
      </c>
      <c r="D45977">
        <v>1</v>
      </c>
      <c r="E45977">
        <v>16</v>
      </c>
    </row>
    <row r="45978" spans="1:5" x14ac:dyDescent="0.25">
      <c r="A45978">
        <v>22036</v>
      </c>
      <c r="B45978">
        <v>9672</v>
      </c>
      <c r="C45978" s="4" t="s">
        <v>203</v>
      </c>
      <c r="D45978">
        <v>1</v>
      </c>
      <c r="E45978">
        <v>16</v>
      </c>
    </row>
    <row r="45979" spans="1:5" x14ac:dyDescent="0.25">
      <c r="A45979">
        <v>22079</v>
      </c>
      <c r="B45979">
        <v>9697</v>
      </c>
      <c r="C45979" s="4" t="s">
        <v>203</v>
      </c>
      <c r="D45979">
        <v>1</v>
      </c>
      <c r="E45979">
        <v>16</v>
      </c>
    </row>
    <row r="45980" spans="1:5" x14ac:dyDescent="0.25">
      <c r="A45980">
        <v>22183</v>
      </c>
      <c r="B45980">
        <v>9745</v>
      </c>
      <c r="C45980" s="4" t="s">
        <v>203</v>
      </c>
      <c r="D45980">
        <v>1</v>
      </c>
      <c r="E45980">
        <v>16</v>
      </c>
    </row>
    <row r="45981" spans="1:5" x14ac:dyDescent="0.25">
      <c r="A45981">
        <v>22199</v>
      </c>
      <c r="B45981">
        <v>9754</v>
      </c>
      <c r="C45981" s="4" t="s">
        <v>203</v>
      </c>
      <c r="D45981">
        <v>1</v>
      </c>
      <c r="E45981">
        <v>16</v>
      </c>
    </row>
    <row r="45982" spans="1:5" x14ac:dyDescent="0.25">
      <c r="A45982">
        <v>22232</v>
      </c>
      <c r="B45982">
        <v>9764</v>
      </c>
      <c r="C45982" s="4" t="s">
        <v>203</v>
      </c>
      <c r="D45982">
        <v>1</v>
      </c>
      <c r="E45982">
        <v>16</v>
      </c>
    </row>
    <row r="45983" spans="1:5" x14ac:dyDescent="0.25">
      <c r="A45983">
        <v>22491</v>
      </c>
      <c r="B45983">
        <v>9878</v>
      </c>
      <c r="C45983" s="4" t="s">
        <v>203</v>
      </c>
      <c r="D45983">
        <v>1</v>
      </c>
      <c r="E45983">
        <v>16</v>
      </c>
    </row>
    <row r="45984" spans="1:5" x14ac:dyDescent="0.25">
      <c r="A45984">
        <v>22493</v>
      </c>
      <c r="B45984">
        <v>9879</v>
      </c>
      <c r="C45984" s="4" t="s">
        <v>203</v>
      </c>
      <c r="D45984">
        <v>1</v>
      </c>
      <c r="E45984">
        <v>16</v>
      </c>
    </row>
    <row r="45985" spans="1:5" x14ac:dyDescent="0.25">
      <c r="A45985">
        <v>22558</v>
      </c>
      <c r="B45985">
        <v>9913</v>
      </c>
      <c r="C45985" s="4" t="s">
        <v>203</v>
      </c>
      <c r="D45985">
        <v>1</v>
      </c>
      <c r="E45985">
        <v>16</v>
      </c>
    </row>
    <row r="45986" spans="1:5" x14ac:dyDescent="0.25">
      <c r="A45986">
        <v>22834</v>
      </c>
      <c r="B45986">
        <v>10038</v>
      </c>
      <c r="C45986" s="4" t="s">
        <v>203</v>
      </c>
      <c r="D45986">
        <v>1</v>
      </c>
      <c r="E45986">
        <v>16</v>
      </c>
    </row>
    <row r="45987" spans="1:5" x14ac:dyDescent="0.25">
      <c r="A45987">
        <v>22973</v>
      </c>
      <c r="B45987">
        <v>10112</v>
      </c>
      <c r="C45987" s="4" t="s">
        <v>203</v>
      </c>
      <c r="D45987">
        <v>1</v>
      </c>
      <c r="E45987">
        <v>16</v>
      </c>
    </row>
    <row r="45988" spans="1:5" x14ac:dyDescent="0.25">
      <c r="A45988">
        <v>23117</v>
      </c>
      <c r="B45988">
        <v>10172</v>
      </c>
      <c r="C45988" s="4" t="s">
        <v>203</v>
      </c>
      <c r="D45988">
        <v>1</v>
      </c>
      <c r="E45988">
        <v>16</v>
      </c>
    </row>
    <row r="45989" spans="1:5" x14ac:dyDescent="0.25">
      <c r="A45989">
        <v>23137</v>
      </c>
      <c r="B45989">
        <v>10179</v>
      </c>
      <c r="C45989" s="4" t="s">
        <v>203</v>
      </c>
      <c r="D45989">
        <v>1</v>
      </c>
      <c r="E45989">
        <v>16</v>
      </c>
    </row>
    <row r="45990" spans="1:5" x14ac:dyDescent="0.25">
      <c r="A45990">
        <v>23431</v>
      </c>
      <c r="B45990">
        <v>10298</v>
      </c>
      <c r="C45990" s="4" t="s">
        <v>203</v>
      </c>
      <c r="D45990">
        <v>1</v>
      </c>
      <c r="E45990">
        <v>16</v>
      </c>
    </row>
    <row r="45991" spans="1:5" x14ac:dyDescent="0.25">
      <c r="A45991">
        <v>23928</v>
      </c>
      <c r="B45991">
        <v>10520</v>
      </c>
      <c r="C45991" s="4" t="s">
        <v>203</v>
      </c>
      <c r="D45991">
        <v>1</v>
      </c>
      <c r="E45991">
        <v>16</v>
      </c>
    </row>
    <row r="45992" spans="1:5" x14ac:dyDescent="0.25">
      <c r="A45992">
        <v>23959</v>
      </c>
      <c r="B45992">
        <v>10533</v>
      </c>
      <c r="C45992" s="4" t="s">
        <v>203</v>
      </c>
      <c r="D45992">
        <v>1</v>
      </c>
      <c r="E45992">
        <v>16</v>
      </c>
    </row>
    <row r="45993" spans="1:5" x14ac:dyDescent="0.25">
      <c r="A45993">
        <v>24011</v>
      </c>
      <c r="B45993">
        <v>10553</v>
      </c>
      <c r="C45993" s="4" t="s">
        <v>203</v>
      </c>
      <c r="D45993">
        <v>1</v>
      </c>
      <c r="E45993">
        <v>16</v>
      </c>
    </row>
    <row r="45994" spans="1:5" x14ac:dyDescent="0.25">
      <c r="A45994">
        <v>24428</v>
      </c>
      <c r="B45994">
        <v>10736</v>
      </c>
      <c r="C45994" s="4" t="s">
        <v>203</v>
      </c>
      <c r="D45994">
        <v>1</v>
      </c>
      <c r="E45994">
        <v>16</v>
      </c>
    </row>
    <row r="45995" spans="1:5" x14ac:dyDescent="0.25">
      <c r="A45995">
        <v>24673</v>
      </c>
      <c r="B45995">
        <v>10847</v>
      </c>
      <c r="C45995" s="4" t="s">
        <v>203</v>
      </c>
      <c r="D45995">
        <v>1</v>
      </c>
      <c r="E45995">
        <v>16</v>
      </c>
    </row>
    <row r="45996" spans="1:5" x14ac:dyDescent="0.25">
      <c r="A45996">
        <v>24730</v>
      </c>
      <c r="B45996">
        <v>10877</v>
      </c>
      <c r="C45996" s="4" t="s">
        <v>203</v>
      </c>
      <c r="D45996">
        <v>1</v>
      </c>
      <c r="E45996">
        <v>16</v>
      </c>
    </row>
    <row r="45997" spans="1:5" x14ac:dyDescent="0.25">
      <c r="A45997">
        <v>24880</v>
      </c>
      <c r="B45997">
        <v>10941</v>
      </c>
      <c r="C45997" s="4" t="s">
        <v>203</v>
      </c>
      <c r="D45997">
        <v>1</v>
      </c>
      <c r="E45997">
        <v>16</v>
      </c>
    </row>
    <row r="45998" spans="1:5" x14ac:dyDescent="0.25">
      <c r="A45998">
        <v>24914</v>
      </c>
      <c r="B45998">
        <v>10958</v>
      </c>
      <c r="C45998" s="4" t="s">
        <v>203</v>
      </c>
      <c r="D45998">
        <v>1</v>
      </c>
      <c r="E45998">
        <v>16</v>
      </c>
    </row>
    <row r="45999" spans="1:5" x14ac:dyDescent="0.25">
      <c r="A45999">
        <v>24996</v>
      </c>
      <c r="B45999">
        <v>10996</v>
      </c>
      <c r="C45999" s="4" t="s">
        <v>203</v>
      </c>
      <c r="D45999">
        <v>1</v>
      </c>
      <c r="E45999">
        <v>16</v>
      </c>
    </row>
    <row r="46000" spans="1:5" x14ac:dyDescent="0.25">
      <c r="A46000">
        <v>25131</v>
      </c>
      <c r="B46000">
        <v>11060</v>
      </c>
      <c r="C46000" s="4" t="s">
        <v>203</v>
      </c>
      <c r="D46000">
        <v>1</v>
      </c>
      <c r="E46000">
        <v>16</v>
      </c>
    </row>
    <row r="46001" spans="1:5" x14ac:dyDescent="0.25">
      <c r="A46001">
        <v>25208</v>
      </c>
      <c r="B46001">
        <v>11096</v>
      </c>
      <c r="C46001" s="4" t="s">
        <v>203</v>
      </c>
      <c r="D46001">
        <v>1</v>
      </c>
      <c r="E46001">
        <v>16</v>
      </c>
    </row>
    <row r="46002" spans="1:5" x14ac:dyDescent="0.25">
      <c r="A46002">
        <v>25558</v>
      </c>
      <c r="B46002">
        <v>11240</v>
      </c>
      <c r="C46002" s="4" t="s">
        <v>203</v>
      </c>
      <c r="D46002">
        <v>1</v>
      </c>
      <c r="E46002">
        <v>16</v>
      </c>
    </row>
    <row r="46003" spans="1:5" x14ac:dyDescent="0.25">
      <c r="A46003">
        <v>26076</v>
      </c>
      <c r="B46003">
        <v>11480</v>
      </c>
      <c r="C46003" s="4" t="s">
        <v>203</v>
      </c>
      <c r="D46003">
        <v>1</v>
      </c>
      <c r="E46003">
        <v>16</v>
      </c>
    </row>
    <row r="46004" spans="1:5" x14ac:dyDescent="0.25">
      <c r="A46004">
        <v>26646</v>
      </c>
      <c r="B46004">
        <v>11735</v>
      </c>
      <c r="C46004" s="4" t="s">
        <v>203</v>
      </c>
      <c r="D46004">
        <v>1</v>
      </c>
      <c r="E46004">
        <v>16</v>
      </c>
    </row>
    <row r="46005" spans="1:5" x14ac:dyDescent="0.25">
      <c r="A46005">
        <v>27026</v>
      </c>
      <c r="B46005">
        <v>11896</v>
      </c>
      <c r="C46005" s="4" t="s">
        <v>203</v>
      </c>
      <c r="D46005">
        <v>1</v>
      </c>
      <c r="E46005">
        <v>16</v>
      </c>
    </row>
    <row r="46006" spans="1:5" x14ac:dyDescent="0.25">
      <c r="A46006">
        <v>27049</v>
      </c>
      <c r="B46006">
        <v>11907</v>
      </c>
      <c r="C46006" s="4" t="s">
        <v>203</v>
      </c>
      <c r="D46006">
        <v>1</v>
      </c>
      <c r="E46006">
        <v>16</v>
      </c>
    </row>
    <row r="46007" spans="1:5" x14ac:dyDescent="0.25">
      <c r="A46007">
        <v>27096</v>
      </c>
      <c r="B46007">
        <v>11927</v>
      </c>
      <c r="C46007" s="4" t="s">
        <v>203</v>
      </c>
      <c r="D46007">
        <v>1</v>
      </c>
      <c r="E46007">
        <v>16</v>
      </c>
    </row>
    <row r="46008" spans="1:5" x14ac:dyDescent="0.25">
      <c r="A46008">
        <v>27196</v>
      </c>
      <c r="B46008">
        <v>11966</v>
      </c>
      <c r="C46008" s="4" t="s">
        <v>203</v>
      </c>
      <c r="D46008">
        <v>1</v>
      </c>
      <c r="E46008">
        <v>16</v>
      </c>
    </row>
    <row r="46009" spans="1:5" x14ac:dyDescent="0.25">
      <c r="A46009">
        <v>27256</v>
      </c>
      <c r="B46009">
        <v>11996</v>
      </c>
      <c r="C46009" s="4" t="s">
        <v>203</v>
      </c>
      <c r="D46009">
        <v>1</v>
      </c>
      <c r="E46009">
        <v>16</v>
      </c>
    </row>
    <row r="46010" spans="1:5" x14ac:dyDescent="0.25">
      <c r="A46010">
        <v>27330</v>
      </c>
      <c r="B46010">
        <v>12027</v>
      </c>
      <c r="C46010" s="4" t="s">
        <v>203</v>
      </c>
      <c r="D46010">
        <v>1</v>
      </c>
      <c r="E46010">
        <v>16</v>
      </c>
    </row>
    <row r="46011" spans="1:5" x14ac:dyDescent="0.25">
      <c r="A46011">
        <v>27370</v>
      </c>
      <c r="B46011">
        <v>12045</v>
      </c>
      <c r="C46011" s="4" t="s">
        <v>203</v>
      </c>
      <c r="D46011">
        <v>1</v>
      </c>
      <c r="E46011">
        <v>16</v>
      </c>
    </row>
    <row r="46012" spans="1:5" x14ac:dyDescent="0.25">
      <c r="A46012">
        <v>27422</v>
      </c>
      <c r="B46012">
        <v>12064</v>
      </c>
      <c r="C46012" s="4" t="s">
        <v>203</v>
      </c>
      <c r="D46012">
        <v>1</v>
      </c>
      <c r="E46012">
        <v>16</v>
      </c>
    </row>
    <row r="46013" spans="1:5" x14ac:dyDescent="0.25">
      <c r="A46013">
        <v>27917</v>
      </c>
      <c r="B46013">
        <v>12290</v>
      </c>
      <c r="C46013" s="4" t="s">
        <v>203</v>
      </c>
      <c r="D46013">
        <v>1</v>
      </c>
      <c r="E46013">
        <v>16</v>
      </c>
    </row>
    <row r="46014" spans="1:5" x14ac:dyDescent="0.25">
      <c r="A46014">
        <v>27956</v>
      </c>
      <c r="B46014">
        <v>12308</v>
      </c>
      <c r="C46014" s="4" t="s">
        <v>203</v>
      </c>
      <c r="D46014">
        <v>1</v>
      </c>
      <c r="E46014">
        <v>16</v>
      </c>
    </row>
    <row r="46015" spans="1:5" x14ac:dyDescent="0.25">
      <c r="A46015">
        <v>27990</v>
      </c>
      <c r="B46015">
        <v>12323</v>
      </c>
      <c r="C46015" s="4" t="s">
        <v>203</v>
      </c>
      <c r="D46015">
        <v>1</v>
      </c>
      <c r="E46015">
        <v>16</v>
      </c>
    </row>
    <row r="46016" spans="1:5" x14ac:dyDescent="0.25">
      <c r="A46016">
        <v>28077</v>
      </c>
      <c r="B46016">
        <v>12360</v>
      </c>
      <c r="C46016" s="4" t="s">
        <v>203</v>
      </c>
      <c r="D46016">
        <v>1</v>
      </c>
      <c r="E46016">
        <v>16</v>
      </c>
    </row>
    <row r="46017" spans="1:5" x14ac:dyDescent="0.25">
      <c r="A46017">
        <v>28115</v>
      </c>
      <c r="B46017">
        <v>12377</v>
      </c>
      <c r="C46017" s="4" t="s">
        <v>203</v>
      </c>
      <c r="D46017">
        <v>1</v>
      </c>
      <c r="E46017">
        <v>16</v>
      </c>
    </row>
    <row r="46018" spans="1:5" x14ac:dyDescent="0.25">
      <c r="A46018">
        <v>28394</v>
      </c>
      <c r="B46018">
        <v>12507</v>
      </c>
      <c r="C46018" s="4" t="s">
        <v>203</v>
      </c>
      <c r="D46018">
        <v>1</v>
      </c>
      <c r="E46018">
        <v>16</v>
      </c>
    </row>
    <row r="46019" spans="1:5" x14ac:dyDescent="0.25">
      <c r="A46019">
        <v>28465</v>
      </c>
      <c r="B46019">
        <v>12540</v>
      </c>
      <c r="C46019" s="4" t="s">
        <v>203</v>
      </c>
      <c r="D46019">
        <v>1</v>
      </c>
      <c r="E46019">
        <v>16</v>
      </c>
    </row>
    <row r="46020" spans="1:5" x14ac:dyDescent="0.25">
      <c r="A46020">
        <v>28519</v>
      </c>
      <c r="B46020">
        <v>12560</v>
      </c>
      <c r="C46020" s="4" t="s">
        <v>203</v>
      </c>
      <c r="D46020">
        <v>1</v>
      </c>
      <c r="E46020">
        <v>16</v>
      </c>
    </row>
    <row r="46021" spans="1:5" x14ac:dyDescent="0.25">
      <c r="A46021">
        <v>29027</v>
      </c>
      <c r="B46021">
        <v>12808</v>
      </c>
      <c r="C46021" s="4" t="s">
        <v>203</v>
      </c>
      <c r="D46021">
        <v>1</v>
      </c>
      <c r="E46021">
        <v>16</v>
      </c>
    </row>
    <row r="46022" spans="1:5" x14ac:dyDescent="0.25">
      <c r="A46022">
        <v>29173</v>
      </c>
      <c r="B46022">
        <v>12880</v>
      </c>
      <c r="C46022" s="4" t="s">
        <v>203</v>
      </c>
      <c r="D46022">
        <v>1</v>
      </c>
      <c r="E46022">
        <v>16</v>
      </c>
    </row>
    <row r="46023" spans="1:5" x14ac:dyDescent="0.25">
      <c r="A46023">
        <v>29264</v>
      </c>
      <c r="B46023">
        <v>12919</v>
      </c>
      <c r="C46023" s="4" t="s">
        <v>203</v>
      </c>
      <c r="D46023">
        <v>1</v>
      </c>
      <c r="E46023">
        <v>16</v>
      </c>
    </row>
    <row r="46024" spans="1:5" x14ac:dyDescent="0.25">
      <c r="A46024">
        <v>29578</v>
      </c>
      <c r="B46024">
        <v>13069</v>
      </c>
      <c r="C46024" s="4" t="s">
        <v>203</v>
      </c>
      <c r="D46024">
        <v>1</v>
      </c>
      <c r="E46024">
        <v>16</v>
      </c>
    </row>
    <row r="46025" spans="1:5" x14ac:dyDescent="0.25">
      <c r="A46025">
        <v>30014</v>
      </c>
      <c r="B46025">
        <v>13255</v>
      </c>
      <c r="C46025" s="4" t="s">
        <v>203</v>
      </c>
      <c r="D46025">
        <v>1</v>
      </c>
      <c r="E46025">
        <v>16</v>
      </c>
    </row>
    <row r="46026" spans="1:5" x14ac:dyDescent="0.25">
      <c r="A46026">
        <v>30310</v>
      </c>
      <c r="B46026">
        <v>13395</v>
      </c>
      <c r="C46026" s="4" t="s">
        <v>203</v>
      </c>
      <c r="D46026">
        <v>1</v>
      </c>
      <c r="E46026">
        <v>16</v>
      </c>
    </row>
    <row r="46027" spans="1:5" x14ac:dyDescent="0.25">
      <c r="A46027">
        <v>30881</v>
      </c>
      <c r="B46027">
        <v>13646</v>
      </c>
      <c r="C46027" s="4" t="s">
        <v>203</v>
      </c>
      <c r="D46027">
        <v>1</v>
      </c>
      <c r="E46027">
        <v>16</v>
      </c>
    </row>
    <row r="46028" spans="1:5" x14ac:dyDescent="0.25">
      <c r="A46028">
        <v>30902</v>
      </c>
      <c r="B46028">
        <v>13657</v>
      </c>
      <c r="C46028" s="4" t="s">
        <v>203</v>
      </c>
      <c r="D46028">
        <v>1</v>
      </c>
      <c r="E46028">
        <v>16</v>
      </c>
    </row>
    <row r="46029" spans="1:5" x14ac:dyDescent="0.25">
      <c r="A46029">
        <v>30975</v>
      </c>
      <c r="B46029">
        <v>13682</v>
      </c>
      <c r="C46029" s="4" t="s">
        <v>203</v>
      </c>
      <c r="D46029">
        <v>1</v>
      </c>
      <c r="E46029">
        <v>16</v>
      </c>
    </row>
    <row r="46030" spans="1:5" x14ac:dyDescent="0.25">
      <c r="A46030">
        <v>30982</v>
      </c>
      <c r="B46030">
        <v>13685</v>
      </c>
      <c r="C46030" s="4" t="s">
        <v>203</v>
      </c>
      <c r="D46030">
        <v>1</v>
      </c>
      <c r="E46030">
        <v>16</v>
      </c>
    </row>
    <row r="46031" spans="1:5" x14ac:dyDescent="0.25">
      <c r="A46031">
        <v>31137</v>
      </c>
      <c r="B46031">
        <v>13750</v>
      </c>
      <c r="C46031" s="4" t="s">
        <v>203</v>
      </c>
      <c r="D46031">
        <v>1</v>
      </c>
      <c r="E46031">
        <v>16</v>
      </c>
    </row>
    <row r="46032" spans="1:5" x14ac:dyDescent="0.25">
      <c r="A46032">
        <v>31471</v>
      </c>
      <c r="B46032">
        <v>13893</v>
      </c>
      <c r="C46032" s="4" t="s">
        <v>203</v>
      </c>
      <c r="D46032">
        <v>1</v>
      </c>
      <c r="E46032">
        <v>16</v>
      </c>
    </row>
    <row r="46033" spans="1:5" x14ac:dyDescent="0.25">
      <c r="A46033">
        <v>31497</v>
      </c>
      <c r="B46033">
        <v>13906</v>
      </c>
      <c r="C46033" s="4" t="s">
        <v>203</v>
      </c>
      <c r="D46033">
        <v>1</v>
      </c>
      <c r="E46033">
        <v>16</v>
      </c>
    </row>
    <row r="46034" spans="1:5" x14ac:dyDescent="0.25">
      <c r="A46034">
        <v>31544</v>
      </c>
      <c r="B46034">
        <v>13925</v>
      </c>
      <c r="C46034" s="4" t="s">
        <v>203</v>
      </c>
      <c r="D46034">
        <v>1</v>
      </c>
      <c r="E46034">
        <v>16</v>
      </c>
    </row>
    <row r="46035" spans="1:5" x14ac:dyDescent="0.25">
      <c r="A46035">
        <v>31987</v>
      </c>
      <c r="B46035">
        <v>14122</v>
      </c>
      <c r="C46035" s="4" t="s">
        <v>203</v>
      </c>
      <c r="D46035">
        <v>1</v>
      </c>
      <c r="E46035">
        <v>16</v>
      </c>
    </row>
    <row r="46036" spans="1:5" x14ac:dyDescent="0.25">
      <c r="A46036">
        <v>32599</v>
      </c>
      <c r="B46036">
        <v>14405</v>
      </c>
      <c r="C46036" s="4" t="s">
        <v>203</v>
      </c>
      <c r="D46036">
        <v>1</v>
      </c>
      <c r="E46036">
        <v>16</v>
      </c>
    </row>
    <row r="46037" spans="1:5" x14ac:dyDescent="0.25">
      <c r="A46037">
        <v>33291</v>
      </c>
      <c r="B46037">
        <v>14716</v>
      </c>
      <c r="C46037" s="4" t="s">
        <v>203</v>
      </c>
      <c r="D46037">
        <v>1</v>
      </c>
      <c r="E46037">
        <v>16</v>
      </c>
    </row>
    <row r="46038" spans="1:5" x14ac:dyDescent="0.25">
      <c r="A46038">
        <v>33297</v>
      </c>
      <c r="B46038">
        <v>14718</v>
      </c>
      <c r="C46038" s="4" t="s">
        <v>203</v>
      </c>
      <c r="D46038">
        <v>1</v>
      </c>
      <c r="E46038">
        <v>16</v>
      </c>
    </row>
    <row r="46039" spans="1:5" x14ac:dyDescent="0.25">
      <c r="A46039">
        <v>33436</v>
      </c>
      <c r="B46039">
        <v>14770</v>
      </c>
      <c r="C46039" s="4" t="s">
        <v>203</v>
      </c>
      <c r="D46039">
        <v>1</v>
      </c>
      <c r="E46039">
        <v>16</v>
      </c>
    </row>
    <row r="46040" spans="1:5" x14ac:dyDescent="0.25">
      <c r="A46040">
        <v>33629</v>
      </c>
      <c r="B46040">
        <v>14844</v>
      </c>
      <c r="C46040" s="4" t="s">
        <v>203</v>
      </c>
      <c r="D46040">
        <v>1</v>
      </c>
      <c r="E46040">
        <v>16</v>
      </c>
    </row>
    <row r="46041" spans="1:5" x14ac:dyDescent="0.25">
      <c r="A46041">
        <v>34126</v>
      </c>
      <c r="B46041">
        <v>15066</v>
      </c>
      <c r="C46041" s="4" t="s">
        <v>203</v>
      </c>
      <c r="D46041">
        <v>1</v>
      </c>
      <c r="E46041">
        <v>16</v>
      </c>
    </row>
    <row r="46042" spans="1:5" x14ac:dyDescent="0.25">
      <c r="A46042">
        <v>34140</v>
      </c>
      <c r="B46042">
        <v>15071</v>
      </c>
      <c r="C46042" s="4" t="s">
        <v>203</v>
      </c>
      <c r="D46042">
        <v>1</v>
      </c>
      <c r="E46042">
        <v>16</v>
      </c>
    </row>
    <row r="46043" spans="1:5" x14ac:dyDescent="0.25">
      <c r="A46043">
        <v>34209</v>
      </c>
      <c r="B46043">
        <v>15098</v>
      </c>
      <c r="C46043" s="4" t="s">
        <v>203</v>
      </c>
      <c r="D46043">
        <v>1</v>
      </c>
      <c r="E46043">
        <v>16</v>
      </c>
    </row>
    <row r="46044" spans="1:5" x14ac:dyDescent="0.25">
      <c r="A46044">
        <v>34271</v>
      </c>
      <c r="B46044">
        <v>15125</v>
      </c>
      <c r="C46044" s="4" t="s">
        <v>203</v>
      </c>
      <c r="D46044">
        <v>1</v>
      </c>
      <c r="E46044">
        <v>16</v>
      </c>
    </row>
    <row r="46045" spans="1:5" x14ac:dyDescent="0.25">
      <c r="A46045">
        <v>34384</v>
      </c>
      <c r="B46045">
        <v>15177</v>
      </c>
      <c r="C46045" s="4" t="s">
        <v>203</v>
      </c>
      <c r="D46045">
        <v>1</v>
      </c>
      <c r="E46045">
        <v>16</v>
      </c>
    </row>
    <row r="46046" spans="1:5" x14ac:dyDescent="0.25">
      <c r="A46046">
        <v>34398</v>
      </c>
      <c r="B46046">
        <v>15181</v>
      </c>
      <c r="C46046" s="4" t="s">
        <v>203</v>
      </c>
      <c r="D46046">
        <v>1</v>
      </c>
      <c r="E46046">
        <v>16</v>
      </c>
    </row>
    <row r="46047" spans="1:5" x14ac:dyDescent="0.25">
      <c r="A46047">
        <v>34425</v>
      </c>
      <c r="B46047">
        <v>15195</v>
      </c>
      <c r="C46047" s="4" t="s">
        <v>203</v>
      </c>
      <c r="D46047">
        <v>1</v>
      </c>
      <c r="E46047">
        <v>16</v>
      </c>
    </row>
    <row r="46048" spans="1:5" x14ac:dyDescent="0.25">
      <c r="A46048">
        <v>34721</v>
      </c>
      <c r="B46048">
        <v>15326</v>
      </c>
      <c r="C46048" s="4" t="s">
        <v>203</v>
      </c>
      <c r="D46048">
        <v>1</v>
      </c>
      <c r="E46048">
        <v>16</v>
      </c>
    </row>
    <row r="46049" spans="1:5" x14ac:dyDescent="0.25">
      <c r="A46049">
        <v>34943</v>
      </c>
      <c r="B46049">
        <v>15428</v>
      </c>
      <c r="C46049" s="4" t="s">
        <v>203</v>
      </c>
      <c r="D46049">
        <v>1</v>
      </c>
      <c r="E46049">
        <v>16</v>
      </c>
    </row>
    <row r="46050" spans="1:5" x14ac:dyDescent="0.25">
      <c r="A46050">
        <v>34999</v>
      </c>
      <c r="B46050">
        <v>15451</v>
      </c>
      <c r="C46050" s="4" t="s">
        <v>203</v>
      </c>
      <c r="D46050">
        <v>1</v>
      </c>
      <c r="E46050">
        <v>16</v>
      </c>
    </row>
    <row r="46051" spans="1:5" x14ac:dyDescent="0.25">
      <c r="A46051">
        <v>35934</v>
      </c>
      <c r="B46051">
        <v>15864</v>
      </c>
      <c r="C46051" s="4" t="s">
        <v>203</v>
      </c>
      <c r="D46051">
        <v>1</v>
      </c>
      <c r="E46051">
        <v>16</v>
      </c>
    </row>
    <row r="46052" spans="1:5" x14ac:dyDescent="0.25">
      <c r="A46052">
        <v>36027</v>
      </c>
      <c r="B46052">
        <v>15907</v>
      </c>
      <c r="C46052" s="4" t="s">
        <v>203</v>
      </c>
      <c r="D46052">
        <v>1</v>
      </c>
      <c r="E46052">
        <v>16</v>
      </c>
    </row>
    <row r="46053" spans="1:5" x14ac:dyDescent="0.25">
      <c r="A46053">
        <v>36062</v>
      </c>
      <c r="B46053">
        <v>15923</v>
      </c>
      <c r="C46053" s="4" t="s">
        <v>203</v>
      </c>
      <c r="D46053">
        <v>1</v>
      </c>
      <c r="E46053">
        <v>16</v>
      </c>
    </row>
    <row r="46054" spans="1:5" x14ac:dyDescent="0.25">
      <c r="A46054">
        <v>36332</v>
      </c>
      <c r="B46054">
        <v>16042</v>
      </c>
      <c r="C46054" s="4" t="s">
        <v>203</v>
      </c>
      <c r="D46054">
        <v>1</v>
      </c>
      <c r="E46054">
        <v>16</v>
      </c>
    </row>
    <row r="46055" spans="1:5" x14ac:dyDescent="0.25">
      <c r="A46055">
        <v>36702</v>
      </c>
      <c r="B46055">
        <v>16196</v>
      </c>
      <c r="C46055" s="4" t="s">
        <v>203</v>
      </c>
      <c r="D46055">
        <v>1</v>
      </c>
      <c r="E46055">
        <v>16</v>
      </c>
    </row>
    <row r="46056" spans="1:5" x14ac:dyDescent="0.25">
      <c r="A46056">
        <v>36857</v>
      </c>
      <c r="B46056">
        <v>16262</v>
      </c>
      <c r="C46056" s="4" t="s">
        <v>203</v>
      </c>
      <c r="D46056">
        <v>1</v>
      </c>
      <c r="E46056">
        <v>16</v>
      </c>
    </row>
    <row r="46057" spans="1:5" x14ac:dyDescent="0.25">
      <c r="A46057">
        <v>37067</v>
      </c>
      <c r="B46057">
        <v>16365</v>
      </c>
      <c r="C46057" s="4" t="s">
        <v>203</v>
      </c>
      <c r="D46057">
        <v>1</v>
      </c>
      <c r="E46057">
        <v>16</v>
      </c>
    </row>
    <row r="46058" spans="1:5" x14ac:dyDescent="0.25">
      <c r="A46058">
        <v>37263</v>
      </c>
      <c r="B46058">
        <v>16451</v>
      </c>
      <c r="C46058" s="4" t="s">
        <v>203</v>
      </c>
      <c r="D46058">
        <v>1</v>
      </c>
      <c r="E46058">
        <v>16</v>
      </c>
    </row>
    <row r="46059" spans="1:5" x14ac:dyDescent="0.25">
      <c r="A46059">
        <v>37438</v>
      </c>
      <c r="B46059">
        <v>16530</v>
      </c>
      <c r="C46059" s="4" t="s">
        <v>203</v>
      </c>
      <c r="D46059">
        <v>1</v>
      </c>
      <c r="E46059">
        <v>16</v>
      </c>
    </row>
    <row r="46060" spans="1:5" x14ac:dyDescent="0.25">
      <c r="A46060">
        <v>37473</v>
      </c>
      <c r="B46060">
        <v>16545</v>
      </c>
      <c r="C46060" s="4" t="s">
        <v>203</v>
      </c>
      <c r="D46060">
        <v>1</v>
      </c>
      <c r="E46060">
        <v>16</v>
      </c>
    </row>
    <row r="46061" spans="1:5" x14ac:dyDescent="0.25">
      <c r="A46061">
        <v>37579</v>
      </c>
      <c r="B46061">
        <v>16594</v>
      </c>
      <c r="C46061" s="4" t="s">
        <v>203</v>
      </c>
      <c r="D46061">
        <v>1</v>
      </c>
      <c r="E46061">
        <v>16</v>
      </c>
    </row>
    <row r="46062" spans="1:5" x14ac:dyDescent="0.25">
      <c r="A46062">
        <v>37603</v>
      </c>
      <c r="B46062">
        <v>16604</v>
      </c>
      <c r="C46062" s="4" t="s">
        <v>203</v>
      </c>
      <c r="D46062">
        <v>1</v>
      </c>
      <c r="E46062">
        <v>16</v>
      </c>
    </row>
    <row r="46063" spans="1:5" x14ac:dyDescent="0.25">
      <c r="A46063">
        <v>37734</v>
      </c>
      <c r="B46063">
        <v>16661</v>
      </c>
      <c r="C46063" s="4" t="s">
        <v>203</v>
      </c>
      <c r="D46063">
        <v>1</v>
      </c>
      <c r="E46063">
        <v>16</v>
      </c>
    </row>
    <row r="46064" spans="1:5" x14ac:dyDescent="0.25">
      <c r="A46064">
        <v>38073</v>
      </c>
      <c r="B46064">
        <v>16799</v>
      </c>
      <c r="C46064" s="4" t="s">
        <v>203</v>
      </c>
      <c r="D46064">
        <v>1</v>
      </c>
      <c r="E46064">
        <v>16</v>
      </c>
    </row>
    <row r="46065" spans="1:5" x14ac:dyDescent="0.25">
      <c r="A46065">
        <v>38398</v>
      </c>
      <c r="B46065">
        <v>16937</v>
      </c>
      <c r="C46065" s="4" t="s">
        <v>203</v>
      </c>
      <c r="D46065">
        <v>1</v>
      </c>
      <c r="E46065">
        <v>16</v>
      </c>
    </row>
    <row r="46066" spans="1:5" x14ac:dyDescent="0.25">
      <c r="A46066">
        <v>38436</v>
      </c>
      <c r="B46066">
        <v>16951</v>
      </c>
      <c r="C46066" s="4" t="s">
        <v>203</v>
      </c>
      <c r="D46066">
        <v>1</v>
      </c>
      <c r="E46066">
        <v>16</v>
      </c>
    </row>
    <row r="46067" spans="1:5" x14ac:dyDescent="0.25">
      <c r="A46067">
        <v>38455</v>
      </c>
      <c r="B46067">
        <v>16960</v>
      </c>
      <c r="C46067" s="4" t="s">
        <v>203</v>
      </c>
      <c r="D46067">
        <v>1</v>
      </c>
      <c r="E46067">
        <v>16</v>
      </c>
    </row>
    <row r="46068" spans="1:5" x14ac:dyDescent="0.25">
      <c r="A46068">
        <v>38757</v>
      </c>
      <c r="B46068">
        <v>17085</v>
      </c>
      <c r="C46068" s="4" t="s">
        <v>203</v>
      </c>
      <c r="D46068">
        <v>1</v>
      </c>
      <c r="E46068">
        <v>16</v>
      </c>
    </row>
    <row r="46069" spans="1:5" x14ac:dyDescent="0.25">
      <c r="A46069">
        <v>38815</v>
      </c>
      <c r="B46069">
        <v>17111</v>
      </c>
      <c r="C46069" s="4" t="s">
        <v>203</v>
      </c>
      <c r="D46069">
        <v>1</v>
      </c>
      <c r="E46069">
        <v>16</v>
      </c>
    </row>
    <row r="46070" spans="1:5" x14ac:dyDescent="0.25">
      <c r="A46070">
        <v>38882</v>
      </c>
      <c r="B46070">
        <v>17138</v>
      </c>
      <c r="C46070" s="4" t="s">
        <v>203</v>
      </c>
      <c r="D46070">
        <v>1</v>
      </c>
      <c r="E46070">
        <v>16</v>
      </c>
    </row>
    <row r="46071" spans="1:5" x14ac:dyDescent="0.25">
      <c r="A46071">
        <v>39206</v>
      </c>
      <c r="B46071">
        <v>17277</v>
      </c>
      <c r="C46071" s="4" t="s">
        <v>203</v>
      </c>
      <c r="D46071">
        <v>1</v>
      </c>
      <c r="E46071">
        <v>16</v>
      </c>
    </row>
    <row r="46072" spans="1:5" x14ac:dyDescent="0.25">
      <c r="A46072">
        <v>39274</v>
      </c>
      <c r="B46072">
        <v>17301</v>
      </c>
      <c r="C46072" s="4" t="s">
        <v>203</v>
      </c>
      <c r="D46072">
        <v>1</v>
      </c>
      <c r="E46072">
        <v>16</v>
      </c>
    </row>
    <row r="46073" spans="1:5" x14ac:dyDescent="0.25">
      <c r="A46073">
        <v>39394</v>
      </c>
      <c r="B46073">
        <v>17347</v>
      </c>
      <c r="C46073" s="4" t="s">
        <v>203</v>
      </c>
      <c r="D46073">
        <v>1</v>
      </c>
      <c r="E46073">
        <v>16</v>
      </c>
    </row>
    <row r="46074" spans="1:5" x14ac:dyDescent="0.25">
      <c r="A46074">
        <v>39474</v>
      </c>
      <c r="B46074">
        <v>17381</v>
      </c>
      <c r="C46074" s="4" t="s">
        <v>203</v>
      </c>
      <c r="D46074">
        <v>1</v>
      </c>
      <c r="E46074">
        <v>16</v>
      </c>
    </row>
    <row r="46075" spans="1:5" x14ac:dyDescent="0.25">
      <c r="A46075">
        <v>40019</v>
      </c>
      <c r="B46075">
        <v>17621</v>
      </c>
      <c r="C46075" s="4" t="s">
        <v>203</v>
      </c>
      <c r="D46075">
        <v>1</v>
      </c>
      <c r="E46075">
        <v>16</v>
      </c>
    </row>
    <row r="46076" spans="1:5" x14ac:dyDescent="0.25">
      <c r="A46076">
        <v>40264</v>
      </c>
      <c r="B46076">
        <v>17752</v>
      </c>
      <c r="C46076" s="4" t="s">
        <v>203</v>
      </c>
      <c r="D46076">
        <v>1</v>
      </c>
      <c r="E46076">
        <v>16</v>
      </c>
    </row>
    <row r="46077" spans="1:5" x14ac:dyDescent="0.25">
      <c r="A46077">
        <v>40422</v>
      </c>
      <c r="B46077">
        <v>17810</v>
      </c>
      <c r="C46077" s="4" t="s">
        <v>203</v>
      </c>
      <c r="D46077">
        <v>1</v>
      </c>
      <c r="E46077">
        <v>16</v>
      </c>
    </row>
    <row r="46078" spans="1:5" x14ac:dyDescent="0.25">
      <c r="A46078">
        <v>40466</v>
      </c>
      <c r="B46078">
        <v>17823</v>
      </c>
      <c r="C46078" s="4" t="s">
        <v>203</v>
      </c>
      <c r="D46078">
        <v>1</v>
      </c>
      <c r="E46078">
        <v>16</v>
      </c>
    </row>
    <row r="46079" spans="1:5" x14ac:dyDescent="0.25">
      <c r="A46079">
        <v>40490</v>
      </c>
      <c r="B46079">
        <v>17835</v>
      </c>
      <c r="C46079" s="4" t="s">
        <v>203</v>
      </c>
      <c r="D46079">
        <v>1</v>
      </c>
      <c r="E46079">
        <v>16</v>
      </c>
    </row>
    <row r="46080" spans="1:5" x14ac:dyDescent="0.25">
      <c r="A46080">
        <v>40511</v>
      </c>
      <c r="B46080">
        <v>17846</v>
      </c>
      <c r="C46080" s="4" t="s">
        <v>203</v>
      </c>
      <c r="D46080">
        <v>1</v>
      </c>
      <c r="E46080">
        <v>16</v>
      </c>
    </row>
    <row r="46081" spans="1:5" x14ac:dyDescent="0.25">
      <c r="A46081">
        <v>40557</v>
      </c>
      <c r="B46081">
        <v>17867</v>
      </c>
      <c r="C46081" s="4" t="s">
        <v>203</v>
      </c>
      <c r="D46081">
        <v>1</v>
      </c>
      <c r="E46081">
        <v>16</v>
      </c>
    </row>
    <row r="46082" spans="1:5" x14ac:dyDescent="0.25">
      <c r="A46082">
        <v>40769</v>
      </c>
      <c r="B46082">
        <v>17960</v>
      </c>
      <c r="C46082" s="4" t="s">
        <v>203</v>
      </c>
      <c r="D46082">
        <v>1</v>
      </c>
      <c r="E46082">
        <v>16</v>
      </c>
    </row>
    <row r="46083" spans="1:5" x14ac:dyDescent="0.25">
      <c r="A46083">
        <v>40797</v>
      </c>
      <c r="B46083">
        <v>17971</v>
      </c>
      <c r="C46083" s="4" t="s">
        <v>203</v>
      </c>
      <c r="D46083">
        <v>1</v>
      </c>
      <c r="E46083">
        <v>16</v>
      </c>
    </row>
    <row r="46084" spans="1:5" x14ac:dyDescent="0.25">
      <c r="A46084">
        <v>40865</v>
      </c>
      <c r="B46084">
        <v>18000</v>
      </c>
      <c r="C46084" s="4" t="s">
        <v>203</v>
      </c>
      <c r="D46084">
        <v>1</v>
      </c>
      <c r="E46084">
        <v>16</v>
      </c>
    </row>
    <row r="46085" spans="1:5" x14ac:dyDescent="0.25">
      <c r="A46085">
        <v>40929</v>
      </c>
      <c r="B46085">
        <v>18028</v>
      </c>
      <c r="C46085" s="4" t="s">
        <v>203</v>
      </c>
      <c r="D46085">
        <v>1</v>
      </c>
      <c r="E46085">
        <v>16</v>
      </c>
    </row>
    <row r="46086" spans="1:5" x14ac:dyDescent="0.25">
      <c r="A46086">
        <v>41039</v>
      </c>
      <c r="B46086">
        <v>18076</v>
      </c>
      <c r="C46086" s="4" t="s">
        <v>203</v>
      </c>
      <c r="D46086">
        <v>1</v>
      </c>
      <c r="E46086">
        <v>16</v>
      </c>
    </row>
    <row r="46087" spans="1:5" x14ac:dyDescent="0.25">
      <c r="A46087">
        <v>41046</v>
      </c>
      <c r="B46087">
        <v>18078</v>
      </c>
      <c r="C46087" s="4" t="s">
        <v>203</v>
      </c>
      <c r="D46087">
        <v>1</v>
      </c>
      <c r="E46087">
        <v>16</v>
      </c>
    </row>
    <row r="46088" spans="1:5" x14ac:dyDescent="0.25">
      <c r="A46088">
        <v>41466</v>
      </c>
      <c r="B46088">
        <v>18252</v>
      </c>
      <c r="C46088" s="4" t="s">
        <v>203</v>
      </c>
      <c r="D46088">
        <v>1</v>
      </c>
      <c r="E46088">
        <v>16</v>
      </c>
    </row>
    <row r="46089" spans="1:5" x14ac:dyDescent="0.25">
      <c r="A46089">
        <v>41827</v>
      </c>
      <c r="B46089">
        <v>18399</v>
      </c>
      <c r="C46089" s="4" t="s">
        <v>203</v>
      </c>
      <c r="D46089">
        <v>1</v>
      </c>
      <c r="E46089">
        <v>16</v>
      </c>
    </row>
    <row r="46090" spans="1:5" x14ac:dyDescent="0.25">
      <c r="A46090">
        <v>41977</v>
      </c>
      <c r="B46090">
        <v>18467</v>
      </c>
      <c r="C46090" s="4" t="s">
        <v>203</v>
      </c>
      <c r="D46090">
        <v>1</v>
      </c>
      <c r="E46090">
        <v>16</v>
      </c>
    </row>
    <row r="46091" spans="1:5" x14ac:dyDescent="0.25">
      <c r="A46091">
        <v>42056</v>
      </c>
      <c r="B46091">
        <v>18504</v>
      </c>
      <c r="C46091" s="4" t="s">
        <v>203</v>
      </c>
      <c r="D46091">
        <v>1</v>
      </c>
      <c r="E46091">
        <v>16</v>
      </c>
    </row>
    <row r="46092" spans="1:5" x14ac:dyDescent="0.25">
      <c r="A46092">
        <v>42267</v>
      </c>
      <c r="B46092">
        <v>18593</v>
      </c>
      <c r="C46092" s="4" t="s">
        <v>203</v>
      </c>
      <c r="D46092">
        <v>1</v>
      </c>
      <c r="E46092">
        <v>16</v>
      </c>
    </row>
    <row r="46093" spans="1:5" x14ac:dyDescent="0.25">
      <c r="A46093">
        <v>42341</v>
      </c>
      <c r="B46093">
        <v>18629</v>
      </c>
      <c r="C46093" s="4" t="s">
        <v>203</v>
      </c>
      <c r="D46093">
        <v>1</v>
      </c>
      <c r="E46093">
        <v>16</v>
      </c>
    </row>
    <row r="46094" spans="1:5" x14ac:dyDescent="0.25">
      <c r="A46094">
        <v>42403</v>
      </c>
      <c r="B46094">
        <v>18653</v>
      </c>
      <c r="C46094" s="4" t="s">
        <v>203</v>
      </c>
      <c r="D46094">
        <v>1</v>
      </c>
      <c r="E46094">
        <v>16</v>
      </c>
    </row>
    <row r="46095" spans="1:5" x14ac:dyDescent="0.25">
      <c r="A46095">
        <v>42596</v>
      </c>
      <c r="B46095">
        <v>18735</v>
      </c>
      <c r="C46095" s="4" t="s">
        <v>203</v>
      </c>
      <c r="D46095">
        <v>1</v>
      </c>
      <c r="E46095">
        <v>16</v>
      </c>
    </row>
    <row r="46096" spans="1:5" x14ac:dyDescent="0.25">
      <c r="A46096">
        <v>42916</v>
      </c>
      <c r="B46096">
        <v>18869</v>
      </c>
      <c r="C46096" s="4" t="s">
        <v>203</v>
      </c>
      <c r="D46096">
        <v>1</v>
      </c>
      <c r="E46096">
        <v>16</v>
      </c>
    </row>
    <row r="46097" spans="1:5" x14ac:dyDescent="0.25">
      <c r="A46097">
        <v>42972</v>
      </c>
      <c r="B46097">
        <v>18891</v>
      </c>
      <c r="C46097" s="4" t="s">
        <v>203</v>
      </c>
      <c r="D46097">
        <v>1</v>
      </c>
      <c r="E46097">
        <v>16</v>
      </c>
    </row>
    <row r="46098" spans="1:5" x14ac:dyDescent="0.25">
      <c r="A46098">
        <v>43165</v>
      </c>
      <c r="B46098">
        <v>18976</v>
      </c>
      <c r="C46098" s="4" t="s">
        <v>203</v>
      </c>
      <c r="D46098">
        <v>1</v>
      </c>
      <c r="E46098">
        <v>16</v>
      </c>
    </row>
    <row r="46099" spans="1:5" x14ac:dyDescent="0.25">
      <c r="A46099">
        <v>43234</v>
      </c>
      <c r="B46099">
        <v>19004</v>
      </c>
      <c r="C46099" s="4" t="s">
        <v>203</v>
      </c>
      <c r="D46099">
        <v>1</v>
      </c>
      <c r="E46099">
        <v>16</v>
      </c>
    </row>
    <row r="46100" spans="1:5" x14ac:dyDescent="0.25">
      <c r="A46100">
        <v>43306</v>
      </c>
      <c r="B46100">
        <v>19041</v>
      </c>
      <c r="C46100" s="4" t="s">
        <v>203</v>
      </c>
      <c r="D46100">
        <v>1</v>
      </c>
      <c r="E46100">
        <v>16</v>
      </c>
    </row>
    <row r="46101" spans="1:5" x14ac:dyDescent="0.25">
      <c r="A46101">
        <v>43584</v>
      </c>
      <c r="B46101">
        <v>19162</v>
      </c>
      <c r="C46101" s="4" t="s">
        <v>203</v>
      </c>
      <c r="D46101">
        <v>1</v>
      </c>
      <c r="E46101">
        <v>16</v>
      </c>
    </row>
    <row r="46102" spans="1:5" x14ac:dyDescent="0.25">
      <c r="A46102">
        <v>43672</v>
      </c>
      <c r="B46102">
        <v>19200</v>
      </c>
      <c r="C46102" s="4" t="s">
        <v>203</v>
      </c>
      <c r="D46102">
        <v>1</v>
      </c>
      <c r="E46102">
        <v>16</v>
      </c>
    </row>
    <row r="46103" spans="1:5" x14ac:dyDescent="0.25">
      <c r="A46103">
        <v>43814</v>
      </c>
      <c r="B46103">
        <v>19261</v>
      </c>
      <c r="C46103" s="4" t="s">
        <v>203</v>
      </c>
      <c r="D46103">
        <v>1</v>
      </c>
      <c r="E46103">
        <v>16</v>
      </c>
    </row>
    <row r="46104" spans="1:5" x14ac:dyDescent="0.25">
      <c r="A46104">
        <v>43845</v>
      </c>
      <c r="B46104">
        <v>19272</v>
      </c>
      <c r="C46104" s="4" t="s">
        <v>203</v>
      </c>
      <c r="D46104">
        <v>1</v>
      </c>
      <c r="E46104">
        <v>16</v>
      </c>
    </row>
    <row r="46105" spans="1:5" x14ac:dyDescent="0.25">
      <c r="A46105">
        <v>44111</v>
      </c>
      <c r="B46105">
        <v>19385</v>
      </c>
      <c r="C46105" s="4" t="s">
        <v>203</v>
      </c>
      <c r="D46105">
        <v>1</v>
      </c>
      <c r="E46105">
        <v>16</v>
      </c>
    </row>
    <row r="46106" spans="1:5" x14ac:dyDescent="0.25">
      <c r="A46106">
        <v>44122</v>
      </c>
      <c r="B46106">
        <v>19389</v>
      </c>
      <c r="C46106" s="4" t="s">
        <v>203</v>
      </c>
      <c r="D46106">
        <v>1</v>
      </c>
      <c r="E46106">
        <v>16</v>
      </c>
    </row>
    <row r="46107" spans="1:5" x14ac:dyDescent="0.25">
      <c r="A46107">
        <v>44343</v>
      </c>
      <c r="B46107">
        <v>19492</v>
      </c>
      <c r="C46107" s="4" t="s">
        <v>203</v>
      </c>
      <c r="D46107">
        <v>1</v>
      </c>
      <c r="E46107">
        <v>16</v>
      </c>
    </row>
    <row r="46108" spans="1:5" x14ac:dyDescent="0.25">
      <c r="A46108">
        <v>44466</v>
      </c>
      <c r="B46108">
        <v>19542</v>
      </c>
      <c r="C46108" s="4" t="s">
        <v>203</v>
      </c>
      <c r="D46108">
        <v>1</v>
      </c>
      <c r="E46108">
        <v>16</v>
      </c>
    </row>
    <row r="46109" spans="1:5" x14ac:dyDescent="0.25">
      <c r="A46109">
        <v>44983</v>
      </c>
      <c r="B46109">
        <v>19771</v>
      </c>
      <c r="C46109" s="4" t="s">
        <v>203</v>
      </c>
      <c r="D46109">
        <v>1</v>
      </c>
      <c r="E46109">
        <v>16</v>
      </c>
    </row>
    <row r="46110" spans="1:5" x14ac:dyDescent="0.25">
      <c r="A46110">
        <v>45334</v>
      </c>
      <c r="B46110">
        <v>19922</v>
      </c>
      <c r="C46110" s="4" t="s">
        <v>203</v>
      </c>
      <c r="D46110">
        <v>1</v>
      </c>
      <c r="E46110">
        <v>16</v>
      </c>
    </row>
    <row r="46111" spans="1:5" x14ac:dyDescent="0.25">
      <c r="A46111">
        <v>45371</v>
      </c>
      <c r="B46111">
        <v>19933</v>
      </c>
      <c r="C46111" s="4" t="s">
        <v>203</v>
      </c>
      <c r="D46111">
        <v>1</v>
      </c>
      <c r="E46111">
        <v>16</v>
      </c>
    </row>
    <row r="46112" spans="1:5" x14ac:dyDescent="0.25">
      <c r="A46112">
        <v>45836</v>
      </c>
      <c r="B46112">
        <v>20119</v>
      </c>
      <c r="C46112" s="4" t="s">
        <v>203</v>
      </c>
      <c r="D46112">
        <v>1</v>
      </c>
      <c r="E46112">
        <v>16</v>
      </c>
    </row>
    <row r="46113" spans="1:5" x14ac:dyDescent="0.25">
      <c r="A46113">
        <v>46088</v>
      </c>
      <c r="B46113">
        <v>20234</v>
      </c>
      <c r="C46113" s="4" t="s">
        <v>203</v>
      </c>
      <c r="D46113">
        <v>1</v>
      </c>
      <c r="E46113">
        <v>16</v>
      </c>
    </row>
    <row r="46114" spans="1:5" x14ac:dyDescent="0.25">
      <c r="A46114">
        <v>46531</v>
      </c>
      <c r="B46114">
        <v>20435</v>
      </c>
      <c r="C46114" s="4" t="s">
        <v>203</v>
      </c>
      <c r="D46114">
        <v>1</v>
      </c>
      <c r="E46114">
        <v>16</v>
      </c>
    </row>
    <row r="46115" spans="1:5" x14ac:dyDescent="0.25">
      <c r="A46115">
        <v>46595</v>
      </c>
      <c r="B46115">
        <v>20463</v>
      </c>
      <c r="C46115" s="4" t="s">
        <v>203</v>
      </c>
      <c r="D46115">
        <v>1</v>
      </c>
      <c r="E46115">
        <v>16</v>
      </c>
    </row>
    <row r="46116" spans="1:5" x14ac:dyDescent="0.25">
      <c r="A46116">
        <v>46644</v>
      </c>
      <c r="B46116">
        <v>20482</v>
      </c>
      <c r="C46116" s="4" t="s">
        <v>203</v>
      </c>
      <c r="D46116">
        <v>1</v>
      </c>
      <c r="E46116">
        <v>16</v>
      </c>
    </row>
    <row r="46117" spans="1:5" x14ac:dyDescent="0.25">
      <c r="A46117">
        <v>46806</v>
      </c>
      <c r="B46117">
        <v>20551</v>
      </c>
      <c r="C46117" s="4" t="s">
        <v>203</v>
      </c>
      <c r="D46117">
        <v>1</v>
      </c>
      <c r="E46117">
        <v>16</v>
      </c>
    </row>
    <row r="46118" spans="1:5" x14ac:dyDescent="0.25">
      <c r="A46118">
        <v>46811</v>
      </c>
      <c r="B46118">
        <v>20552</v>
      </c>
      <c r="C46118" s="4" t="s">
        <v>203</v>
      </c>
      <c r="D46118">
        <v>1</v>
      </c>
      <c r="E46118">
        <v>16</v>
      </c>
    </row>
    <row r="46119" spans="1:5" x14ac:dyDescent="0.25">
      <c r="A46119">
        <v>46991</v>
      </c>
      <c r="B46119">
        <v>20651</v>
      </c>
      <c r="C46119" s="4" t="s">
        <v>203</v>
      </c>
      <c r="D46119">
        <v>1</v>
      </c>
      <c r="E46119">
        <v>16</v>
      </c>
    </row>
    <row r="46120" spans="1:5" x14ac:dyDescent="0.25">
      <c r="A46120">
        <v>47323</v>
      </c>
      <c r="B46120">
        <v>20795</v>
      </c>
      <c r="C46120" s="4" t="s">
        <v>203</v>
      </c>
      <c r="D46120">
        <v>1</v>
      </c>
      <c r="E46120">
        <v>16</v>
      </c>
    </row>
    <row r="46121" spans="1:5" x14ac:dyDescent="0.25">
      <c r="A46121">
        <v>47564</v>
      </c>
      <c r="B46121">
        <v>20896</v>
      </c>
      <c r="C46121" s="4" t="s">
        <v>203</v>
      </c>
      <c r="D46121">
        <v>1</v>
      </c>
      <c r="E46121">
        <v>16</v>
      </c>
    </row>
    <row r="46122" spans="1:5" x14ac:dyDescent="0.25">
      <c r="A46122">
        <v>47710</v>
      </c>
      <c r="B46122">
        <v>20974</v>
      </c>
      <c r="C46122" s="4" t="s">
        <v>203</v>
      </c>
      <c r="D46122">
        <v>1</v>
      </c>
      <c r="E46122">
        <v>16</v>
      </c>
    </row>
    <row r="46123" spans="1:5" x14ac:dyDescent="0.25">
      <c r="A46123">
        <v>47797</v>
      </c>
      <c r="B46123">
        <v>21015</v>
      </c>
      <c r="C46123" s="4" t="s">
        <v>203</v>
      </c>
      <c r="D46123">
        <v>1</v>
      </c>
      <c r="E46123">
        <v>16</v>
      </c>
    </row>
    <row r="46124" spans="1:5" x14ac:dyDescent="0.25">
      <c r="A46124">
        <v>47836</v>
      </c>
      <c r="B46124">
        <v>21029</v>
      </c>
      <c r="C46124" s="4" t="s">
        <v>203</v>
      </c>
      <c r="D46124">
        <v>1</v>
      </c>
      <c r="E46124">
        <v>16</v>
      </c>
    </row>
    <row r="46125" spans="1:5" x14ac:dyDescent="0.25">
      <c r="A46125">
        <v>47885</v>
      </c>
      <c r="B46125">
        <v>21050</v>
      </c>
      <c r="C46125" s="4" t="s">
        <v>203</v>
      </c>
      <c r="D46125">
        <v>1</v>
      </c>
      <c r="E46125">
        <v>16</v>
      </c>
    </row>
    <row r="46126" spans="1:5" x14ac:dyDescent="0.25">
      <c r="A46126">
        <v>47894</v>
      </c>
      <c r="B46126">
        <v>21053</v>
      </c>
      <c r="C46126" s="4" t="s">
        <v>203</v>
      </c>
      <c r="D46126">
        <v>1</v>
      </c>
      <c r="E46126">
        <v>16</v>
      </c>
    </row>
    <row r="46127" spans="1:5" x14ac:dyDescent="0.25">
      <c r="A46127">
        <v>47960</v>
      </c>
      <c r="B46127">
        <v>21078</v>
      </c>
      <c r="C46127" s="4" t="s">
        <v>203</v>
      </c>
      <c r="D46127">
        <v>1</v>
      </c>
      <c r="E46127">
        <v>16</v>
      </c>
    </row>
    <row r="46128" spans="1:5" x14ac:dyDescent="0.25">
      <c r="A46128">
        <v>48095</v>
      </c>
      <c r="B46128">
        <v>21138</v>
      </c>
      <c r="C46128" s="4" t="s">
        <v>203</v>
      </c>
      <c r="D46128">
        <v>1</v>
      </c>
      <c r="E46128">
        <v>16</v>
      </c>
    </row>
    <row r="46129" spans="1:5" x14ac:dyDescent="0.25">
      <c r="A46129">
        <v>48349</v>
      </c>
      <c r="B46129">
        <v>21234</v>
      </c>
      <c r="C46129" s="4" t="s">
        <v>203</v>
      </c>
      <c r="D46129">
        <v>1</v>
      </c>
      <c r="E46129">
        <v>16</v>
      </c>
    </row>
    <row r="46130" spans="1:5" x14ac:dyDescent="0.25">
      <c r="A46130">
        <v>48539</v>
      </c>
      <c r="B46130">
        <v>21313</v>
      </c>
      <c r="C46130" s="4" t="s">
        <v>203</v>
      </c>
      <c r="D46130">
        <v>1</v>
      </c>
      <c r="E46130">
        <v>16</v>
      </c>
    </row>
    <row r="46131" spans="1:5" x14ac:dyDescent="0.25">
      <c r="A46131">
        <v>48547</v>
      </c>
      <c r="B46131">
        <v>21317</v>
      </c>
      <c r="C46131" s="4" t="s">
        <v>203</v>
      </c>
      <c r="D46131">
        <v>1</v>
      </c>
      <c r="E46131">
        <v>16</v>
      </c>
    </row>
    <row r="46132" spans="1:5" x14ac:dyDescent="0.25">
      <c r="A46132">
        <v>48573</v>
      </c>
      <c r="B46132">
        <v>21329</v>
      </c>
      <c r="C46132" s="4" t="s">
        <v>203</v>
      </c>
      <c r="D46132">
        <v>1</v>
      </c>
      <c r="E46132">
        <v>16</v>
      </c>
    </row>
    <row r="46133" spans="1:5" x14ac:dyDescent="0.25">
      <c r="A46133">
        <v>129</v>
      </c>
      <c r="B46133">
        <v>53</v>
      </c>
      <c r="C46133" s="4" t="s">
        <v>204</v>
      </c>
      <c r="D46133">
        <v>1</v>
      </c>
      <c r="E46133">
        <v>16.5</v>
      </c>
    </row>
    <row r="46134" spans="1:5" x14ac:dyDescent="0.25">
      <c r="A46134">
        <v>148</v>
      </c>
      <c r="B46134">
        <v>62</v>
      </c>
      <c r="C46134" s="4" t="s">
        <v>204</v>
      </c>
      <c r="D46134">
        <v>1</v>
      </c>
      <c r="E46134">
        <v>16.5</v>
      </c>
    </row>
    <row r="46135" spans="1:5" x14ac:dyDescent="0.25">
      <c r="A46135">
        <v>154</v>
      </c>
      <c r="B46135">
        <v>65</v>
      </c>
      <c r="C46135" s="4" t="s">
        <v>204</v>
      </c>
      <c r="D46135">
        <v>1</v>
      </c>
      <c r="E46135">
        <v>16.5</v>
      </c>
    </row>
    <row r="46136" spans="1:5" x14ac:dyDescent="0.25">
      <c r="A46136">
        <v>407</v>
      </c>
      <c r="B46136">
        <v>172</v>
      </c>
      <c r="C46136" s="4" t="s">
        <v>204</v>
      </c>
      <c r="D46136">
        <v>1</v>
      </c>
      <c r="E46136">
        <v>16.5</v>
      </c>
    </row>
    <row r="46137" spans="1:5" x14ac:dyDescent="0.25">
      <c r="A46137">
        <v>749</v>
      </c>
      <c r="B46137">
        <v>329</v>
      </c>
      <c r="C46137" s="4" t="s">
        <v>204</v>
      </c>
      <c r="D46137">
        <v>1</v>
      </c>
      <c r="E46137">
        <v>16.5</v>
      </c>
    </row>
    <row r="46138" spans="1:5" x14ac:dyDescent="0.25">
      <c r="A46138">
        <v>945</v>
      </c>
      <c r="B46138">
        <v>412</v>
      </c>
      <c r="C46138" s="4" t="s">
        <v>204</v>
      </c>
      <c r="D46138">
        <v>1</v>
      </c>
      <c r="E46138">
        <v>16.5</v>
      </c>
    </row>
    <row r="46139" spans="1:5" x14ac:dyDescent="0.25">
      <c r="A46139">
        <v>1032</v>
      </c>
      <c r="B46139">
        <v>443</v>
      </c>
      <c r="C46139" s="4" t="s">
        <v>204</v>
      </c>
      <c r="D46139">
        <v>1</v>
      </c>
      <c r="E46139">
        <v>16.5</v>
      </c>
    </row>
    <row r="46140" spans="1:5" x14ac:dyDescent="0.25">
      <c r="A46140">
        <v>1062</v>
      </c>
      <c r="B46140">
        <v>458</v>
      </c>
      <c r="C46140" s="4" t="s">
        <v>204</v>
      </c>
      <c r="D46140">
        <v>1</v>
      </c>
      <c r="E46140">
        <v>16.5</v>
      </c>
    </row>
    <row r="46141" spans="1:5" x14ac:dyDescent="0.25">
      <c r="A46141">
        <v>1284</v>
      </c>
      <c r="B46141">
        <v>567</v>
      </c>
      <c r="C46141" s="4" t="s">
        <v>204</v>
      </c>
      <c r="D46141">
        <v>1</v>
      </c>
      <c r="E46141">
        <v>16.5</v>
      </c>
    </row>
    <row r="46142" spans="1:5" x14ac:dyDescent="0.25">
      <c r="A46142">
        <v>1358</v>
      </c>
      <c r="B46142">
        <v>604</v>
      </c>
      <c r="C46142" s="4" t="s">
        <v>204</v>
      </c>
      <c r="D46142">
        <v>1</v>
      </c>
      <c r="E46142">
        <v>16.5</v>
      </c>
    </row>
    <row r="46143" spans="1:5" x14ac:dyDescent="0.25">
      <c r="A46143">
        <v>1406</v>
      </c>
      <c r="B46143">
        <v>625</v>
      </c>
      <c r="C46143" s="4" t="s">
        <v>204</v>
      </c>
      <c r="D46143">
        <v>1</v>
      </c>
      <c r="E46143">
        <v>16.5</v>
      </c>
    </row>
    <row r="46144" spans="1:5" x14ac:dyDescent="0.25">
      <c r="A46144">
        <v>1542</v>
      </c>
      <c r="B46144">
        <v>688</v>
      </c>
      <c r="C46144" s="4" t="s">
        <v>204</v>
      </c>
      <c r="D46144">
        <v>1</v>
      </c>
      <c r="E46144">
        <v>16.5</v>
      </c>
    </row>
    <row r="46145" spans="1:5" x14ac:dyDescent="0.25">
      <c r="A46145">
        <v>1904</v>
      </c>
      <c r="B46145">
        <v>843</v>
      </c>
      <c r="C46145" s="4" t="s">
        <v>204</v>
      </c>
      <c r="D46145">
        <v>1</v>
      </c>
      <c r="E46145">
        <v>16.5</v>
      </c>
    </row>
    <row r="46146" spans="1:5" x14ac:dyDescent="0.25">
      <c r="A46146">
        <v>1959</v>
      </c>
      <c r="B46146">
        <v>869</v>
      </c>
      <c r="C46146" s="4" t="s">
        <v>204</v>
      </c>
      <c r="D46146">
        <v>1</v>
      </c>
      <c r="E46146">
        <v>16.5</v>
      </c>
    </row>
    <row r="46147" spans="1:5" x14ac:dyDescent="0.25">
      <c r="A46147">
        <v>2271</v>
      </c>
      <c r="B46147">
        <v>1013</v>
      </c>
      <c r="C46147" s="4" t="s">
        <v>204</v>
      </c>
      <c r="D46147">
        <v>1</v>
      </c>
      <c r="E46147">
        <v>16.5</v>
      </c>
    </row>
    <row r="46148" spans="1:5" x14ac:dyDescent="0.25">
      <c r="A46148">
        <v>2365</v>
      </c>
      <c r="B46148">
        <v>1053</v>
      </c>
      <c r="C46148" s="4" t="s">
        <v>204</v>
      </c>
      <c r="D46148">
        <v>1</v>
      </c>
      <c r="E46148">
        <v>16.5</v>
      </c>
    </row>
    <row r="46149" spans="1:5" x14ac:dyDescent="0.25">
      <c r="A46149">
        <v>2590</v>
      </c>
      <c r="B46149">
        <v>1145</v>
      </c>
      <c r="C46149" s="4" t="s">
        <v>204</v>
      </c>
      <c r="D46149">
        <v>1</v>
      </c>
      <c r="E46149">
        <v>16.5</v>
      </c>
    </row>
    <row r="46150" spans="1:5" x14ac:dyDescent="0.25">
      <c r="A46150">
        <v>2591</v>
      </c>
      <c r="B46150">
        <v>1146</v>
      </c>
      <c r="C46150" s="4" t="s">
        <v>204</v>
      </c>
      <c r="D46150">
        <v>1</v>
      </c>
      <c r="E46150">
        <v>16.5</v>
      </c>
    </row>
    <row r="46151" spans="1:5" x14ac:dyDescent="0.25">
      <c r="A46151">
        <v>2899</v>
      </c>
      <c r="B46151">
        <v>1277</v>
      </c>
      <c r="C46151" s="4" t="s">
        <v>204</v>
      </c>
      <c r="D46151">
        <v>1</v>
      </c>
      <c r="E46151">
        <v>16.5</v>
      </c>
    </row>
    <row r="46152" spans="1:5" x14ac:dyDescent="0.25">
      <c r="A46152">
        <v>3306</v>
      </c>
      <c r="B46152">
        <v>1460</v>
      </c>
      <c r="C46152" s="4" t="s">
        <v>204</v>
      </c>
      <c r="D46152">
        <v>1</v>
      </c>
      <c r="E46152">
        <v>16.5</v>
      </c>
    </row>
    <row r="46153" spans="1:5" x14ac:dyDescent="0.25">
      <c r="A46153">
        <v>3581</v>
      </c>
      <c r="B46153">
        <v>1588</v>
      </c>
      <c r="C46153" s="4" t="s">
        <v>204</v>
      </c>
      <c r="D46153">
        <v>1</v>
      </c>
      <c r="E46153">
        <v>16.5</v>
      </c>
    </row>
    <row r="46154" spans="1:5" x14ac:dyDescent="0.25">
      <c r="A46154">
        <v>4042</v>
      </c>
      <c r="B46154">
        <v>1800</v>
      </c>
      <c r="C46154" s="4" t="s">
        <v>204</v>
      </c>
      <c r="D46154">
        <v>1</v>
      </c>
      <c r="E46154">
        <v>16.5</v>
      </c>
    </row>
    <row r="46155" spans="1:5" x14ac:dyDescent="0.25">
      <c r="A46155">
        <v>4487</v>
      </c>
      <c r="B46155">
        <v>1995</v>
      </c>
      <c r="C46155" s="4" t="s">
        <v>204</v>
      </c>
      <c r="D46155">
        <v>1</v>
      </c>
      <c r="E46155">
        <v>16.5</v>
      </c>
    </row>
    <row r="46156" spans="1:5" x14ac:dyDescent="0.25">
      <c r="A46156">
        <v>4726</v>
      </c>
      <c r="B46156">
        <v>2093</v>
      </c>
      <c r="C46156" s="4" t="s">
        <v>204</v>
      </c>
      <c r="D46156">
        <v>1</v>
      </c>
      <c r="E46156">
        <v>16.5</v>
      </c>
    </row>
    <row r="46157" spans="1:5" x14ac:dyDescent="0.25">
      <c r="A46157">
        <v>4763</v>
      </c>
      <c r="B46157">
        <v>2108</v>
      </c>
      <c r="C46157" s="4" t="s">
        <v>204</v>
      </c>
      <c r="D46157">
        <v>1</v>
      </c>
      <c r="E46157">
        <v>16.5</v>
      </c>
    </row>
    <row r="46158" spans="1:5" x14ac:dyDescent="0.25">
      <c r="A46158">
        <v>5258</v>
      </c>
      <c r="B46158">
        <v>2329</v>
      </c>
      <c r="C46158" s="4" t="s">
        <v>204</v>
      </c>
      <c r="D46158">
        <v>1</v>
      </c>
      <c r="E46158">
        <v>16.5</v>
      </c>
    </row>
    <row r="46159" spans="1:5" x14ac:dyDescent="0.25">
      <c r="A46159">
        <v>5898</v>
      </c>
      <c r="B46159">
        <v>2612</v>
      </c>
      <c r="C46159" s="4" t="s">
        <v>204</v>
      </c>
      <c r="D46159">
        <v>1</v>
      </c>
      <c r="E46159">
        <v>16.5</v>
      </c>
    </row>
    <row r="46160" spans="1:5" x14ac:dyDescent="0.25">
      <c r="A46160">
        <v>5980</v>
      </c>
      <c r="B46160">
        <v>2649</v>
      </c>
      <c r="C46160" s="4" t="s">
        <v>204</v>
      </c>
      <c r="D46160">
        <v>1</v>
      </c>
      <c r="E46160">
        <v>16.5</v>
      </c>
    </row>
    <row r="46161" spans="1:5" x14ac:dyDescent="0.25">
      <c r="A46161">
        <v>6122</v>
      </c>
      <c r="B46161">
        <v>2711</v>
      </c>
      <c r="C46161" s="4" t="s">
        <v>204</v>
      </c>
      <c r="D46161">
        <v>1</v>
      </c>
      <c r="E46161">
        <v>16.5</v>
      </c>
    </row>
    <row r="46162" spans="1:5" x14ac:dyDescent="0.25">
      <c r="A46162">
        <v>6143</v>
      </c>
      <c r="B46162">
        <v>2719</v>
      </c>
      <c r="C46162" s="4" t="s">
        <v>204</v>
      </c>
      <c r="D46162">
        <v>1</v>
      </c>
      <c r="E46162">
        <v>16.5</v>
      </c>
    </row>
    <row r="46163" spans="1:5" x14ac:dyDescent="0.25">
      <c r="A46163">
        <v>6459</v>
      </c>
      <c r="B46163">
        <v>2855</v>
      </c>
      <c r="C46163" s="4" t="s">
        <v>204</v>
      </c>
      <c r="D46163">
        <v>1</v>
      </c>
      <c r="E46163">
        <v>16.5</v>
      </c>
    </row>
    <row r="46164" spans="1:5" x14ac:dyDescent="0.25">
      <c r="A46164">
        <v>6561</v>
      </c>
      <c r="B46164">
        <v>2902</v>
      </c>
      <c r="C46164" s="4" t="s">
        <v>204</v>
      </c>
      <c r="D46164">
        <v>1</v>
      </c>
      <c r="E46164">
        <v>16.5</v>
      </c>
    </row>
    <row r="46165" spans="1:5" x14ac:dyDescent="0.25">
      <c r="A46165">
        <v>6951</v>
      </c>
      <c r="B46165">
        <v>3067</v>
      </c>
      <c r="C46165" s="4" t="s">
        <v>204</v>
      </c>
      <c r="D46165">
        <v>1</v>
      </c>
      <c r="E46165">
        <v>16.5</v>
      </c>
    </row>
    <row r="46166" spans="1:5" x14ac:dyDescent="0.25">
      <c r="A46166">
        <v>7248</v>
      </c>
      <c r="B46166">
        <v>3193</v>
      </c>
      <c r="C46166" s="4" t="s">
        <v>204</v>
      </c>
      <c r="D46166">
        <v>1</v>
      </c>
      <c r="E46166">
        <v>16.5</v>
      </c>
    </row>
    <row r="46167" spans="1:5" x14ac:dyDescent="0.25">
      <c r="A46167">
        <v>7261</v>
      </c>
      <c r="B46167">
        <v>3200</v>
      </c>
      <c r="C46167" s="4" t="s">
        <v>204</v>
      </c>
      <c r="D46167">
        <v>1</v>
      </c>
      <c r="E46167">
        <v>16.5</v>
      </c>
    </row>
    <row r="46168" spans="1:5" x14ac:dyDescent="0.25">
      <c r="A46168">
        <v>7351</v>
      </c>
      <c r="B46168">
        <v>3236</v>
      </c>
      <c r="C46168" s="4" t="s">
        <v>204</v>
      </c>
      <c r="D46168">
        <v>1</v>
      </c>
      <c r="E46168">
        <v>16.5</v>
      </c>
    </row>
    <row r="46169" spans="1:5" x14ac:dyDescent="0.25">
      <c r="A46169">
        <v>7447</v>
      </c>
      <c r="B46169">
        <v>3282</v>
      </c>
      <c r="C46169" s="4" t="s">
        <v>204</v>
      </c>
      <c r="D46169">
        <v>1</v>
      </c>
      <c r="E46169">
        <v>16.5</v>
      </c>
    </row>
    <row r="46170" spans="1:5" x14ac:dyDescent="0.25">
      <c r="A46170">
        <v>7619</v>
      </c>
      <c r="B46170">
        <v>3357</v>
      </c>
      <c r="C46170" s="4" t="s">
        <v>204</v>
      </c>
      <c r="D46170">
        <v>1</v>
      </c>
      <c r="E46170">
        <v>16.5</v>
      </c>
    </row>
    <row r="46171" spans="1:5" x14ac:dyDescent="0.25">
      <c r="A46171">
        <v>7785</v>
      </c>
      <c r="B46171">
        <v>3423</v>
      </c>
      <c r="C46171" s="4" t="s">
        <v>204</v>
      </c>
      <c r="D46171">
        <v>1</v>
      </c>
      <c r="E46171">
        <v>16.5</v>
      </c>
    </row>
    <row r="46172" spans="1:5" x14ac:dyDescent="0.25">
      <c r="A46172">
        <v>7798</v>
      </c>
      <c r="B46172">
        <v>3429</v>
      </c>
      <c r="C46172" s="4" t="s">
        <v>204</v>
      </c>
      <c r="D46172">
        <v>1</v>
      </c>
      <c r="E46172">
        <v>16.5</v>
      </c>
    </row>
    <row r="46173" spans="1:5" x14ac:dyDescent="0.25">
      <c r="A46173">
        <v>7885</v>
      </c>
      <c r="B46173">
        <v>3464</v>
      </c>
      <c r="C46173" s="4" t="s">
        <v>204</v>
      </c>
      <c r="D46173">
        <v>1</v>
      </c>
      <c r="E46173">
        <v>16.5</v>
      </c>
    </row>
    <row r="46174" spans="1:5" x14ac:dyDescent="0.25">
      <c r="A46174">
        <v>7896</v>
      </c>
      <c r="B46174">
        <v>3472</v>
      </c>
      <c r="C46174" s="4" t="s">
        <v>204</v>
      </c>
      <c r="D46174">
        <v>1</v>
      </c>
      <c r="E46174">
        <v>16.5</v>
      </c>
    </row>
    <row r="46175" spans="1:5" x14ac:dyDescent="0.25">
      <c r="A46175">
        <v>7920</v>
      </c>
      <c r="B46175">
        <v>3476</v>
      </c>
      <c r="C46175" s="4" t="s">
        <v>204</v>
      </c>
      <c r="D46175">
        <v>1</v>
      </c>
      <c r="E46175">
        <v>16.5</v>
      </c>
    </row>
    <row r="46176" spans="1:5" x14ac:dyDescent="0.25">
      <c r="A46176">
        <v>7968</v>
      </c>
      <c r="B46176">
        <v>3500</v>
      </c>
      <c r="C46176" s="4" t="s">
        <v>204</v>
      </c>
      <c r="D46176">
        <v>1</v>
      </c>
      <c r="E46176">
        <v>16.5</v>
      </c>
    </row>
    <row r="46177" spans="1:5" x14ac:dyDescent="0.25">
      <c r="A46177">
        <v>7987</v>
      </c>
      <c r="B46177">
        <v>3507</v>
      </c>
      <c r="C46177" s="4" t="s">
        <v>204</v>
      </c>
      <c r="D46177">
        <v>1</v>
      </c>
      <c r="E46177">
        <v>16.5</v>
      </c>
    </row>
    <row r="46178" spans="1:5" x14ac:dyDescent="0.25">
      <c r="A46178">
        <v>8024</v>
      </c>
      <c r="B46178">
        <v>3521</v>
      </c>
      <c r="C46178" s="4" t="s">
        <v>204</v>
      </c>
      <c r="D46178">
        <v>1</v>
      </c>
      <c r="E46178">
        <v>16.5</v>
      </c>
    </row>
    <row r="46179" spans="1:5" x14ac:dyDescent="0.25">
      <c r="A46179">
        <v>8845</v>
      </c>
      <c r="B46179">
        <v>3877</v>
      </c>
      <c r="C46179" s="4" t="s">
        <v>204</v>
      </c>
      <c r="D46179">
        <v>1</v>
      </c>
      <c r="E46179">
        <v>16.5</v>
      </c>
    </row>
    <row r="46180" spans="1:5" x14ac:dyDescent="0.25">
      <c r="A46180">
        <v>8955</v>
      </c>
      <c r="B46180">
        <v>3923</v>
      </c>
      <c r="C46180" s="4" t="s">
        <v>204</v>
      </c>
      <c r="D46180">
        <v>1</v>
      </c>
      <c r="E46180">
        <v>16.5</v>
      </c>
    </row>
    <row r="46181" spans="1:5" x14ac:dyDescent="0.25">
      <c r="A46181">
        <v>9176</v>
      </c>
      <c r="B46181">
        <v>4020</v>
      </c>
      <c r="C46181" s="4" t="s">
        <v>204</v>
      </c>
      <c r="D46181">
        <v>1</v>
      </c>
      <c r="E46181">
        <v>16.5</v>
      </c>
    </row>
    <row r="46182" spans="1:5" x14ac:dyDescent="0.25">
      <c r="A46182">
        <v>9462</v>
      </c>
      <c r="B46182">
        <v>4142</v>
      </c>
      <c r="C46182" s="4" t="s">
        <v>204</v>
      </c>
      <c r="D46182">
        <v>1</v>
      </c>
      <c r="E46182">
        <v>16.5</v>
      </c>
    </row>
    <row r="46183" spans="1:5" x14ac:dyDescent="0.25">
      <c r="A46183">
        <v>9595</v>
      </c>
      <c r="B46183">
        <v>4204</v>
      </c>
      <c r="C46183" s="4" t="s">
        <v>204</v>
      </c>
      <c r="D46183">
        <v>1</v>
      </c>
      <c r="E46183">
        <v>16.5</v>
      </c>
    </row>
    <row r="46184" spans="1:5" x14ac:dyDescent="0.25">
      <c r="A46184">
        <v>9757</v>
      </c>
      <c r="B46184">
        <v>4272</v>
      </c>
      <c r="C46184" s="4" t="s">
        <v>204</v>
      </c>
      <c r="D46184">
        <v>1</v>
      </c>
      <c r="E46184">
        <v>16.5</v>
      </c>
    </row>
    <row r="46185" spans="1:5" x14ac:dyDescent="0.25">
      <c r="A46185">
        <v>9863</v>
      </c>
      <c r="B46185">
        <v>4315</v>
      </c>
      <c r="C46185" s="4" t="s">
        <v>204</v>
      </c>
      <c r="D46185">
        <v>1</v>
      </c>
      <c r="E46185">
        <v>16.5</v>
      </c>
    </row>
    <row r="46186" spans="1:5" x14ac:dyDescent="0.25">
      <c r="A46186">
        <v>9911</v>
      </c>
      <c r="B46186">
        <v>4342</v>
      </c>
      <c r="C46186" s="4" t="s">
        <v>204</v>
      </c>
      <c r="D46186">
        <v>1</v>
      </c>
      <c r="E46186">
        <v>16.5</v>
      </c>
    </row>
    <row r="46187" spans="1:5" x14ac:dyDescent="0.25">
      <c r="A46187">
        <v>10198</v>
      </c>
      <c r="B46187">
        <v>4467</v>
      </c>
      <c r="C46187" s="4" t="s">
        <v>204</v>
      </c>
      <c r="D46187">
        <v>1</v>
      </c>
      <c r="E46187">
        <v>16.5</v>
      </c>
    </row>
    <row r="46188" spans="1:5" x14ac:dyDescent="0.25">
      <c r="A46188">
        <v>10430</v>
      </c>
      <c r="B46188">
        <v>4566</v>
      </c>
      <c r="C46188" s="4" t="s">
        <v>204</v>
      </c>
      <c r="D46188">
        <v>1</v>
      </c>
      <c r="E46188">
        <v>16.5</v>
      </c>
    </row>
    <row r="46189" spans="1:5" x14ac:dyDescent="0.25">
      <c r="A46189">
        <v>10475</v>
      </c>
      <c r="B46189">
        <v>4589</v>
      </c>
      <c r="C46189" s="4" t="s">
        <v>204</v>
      </c>
      <c r="D46189">
        <v>1</v>
      </c>
      <c r="E46189">
        <v>16.5</v>
      </c>
    </row>
    <row r="46190" spans="1:5" x14ac:dyDescent="0.25">
      <c r="A46190">
        <v>10544</v>
      </c>
      <c r="B46190">
        <v>4621</v>
      </c>
      <c r="C46190" s="4" t="s">
        <v>204</v>
      </c>
      <c r="D46190">
        <v>1</v>
      </c>
      <c r="E46190">
        <v>16.5</v>
      </c>
    </row>
    <row r="46191" spans="1:5" x14ac:dyDescent="0.25">
      <c r="A46191">
        <v>10667</v>
      </c>
      <c r="B46191">
        <v>4667</v>
      </c>
      <c r="C46191" s="4" t="s">
        <v>204</v>
      </c>
      <c r="D46191">
        <v>1</v>
      </c>
      <c r="E46191">
        <v>16.5</v>
      </c>
    </row>
    <row r="46192" spans="1:5" x14ac:dyDescent="0.25">
      <c r="A46192">
        <v>11287</v>
      </c>
      <c r="B46192">
        <v>4955</v>
      </c>
      <c r="C46192" s="4" t="s">
        <v>204</v>
      </c>
      <c r="D46192">
        <v>1</v>
      </c>
      <c r="E46192">
        <v>16.5</v>
      </c>
    </row>
    <row r="46193" spans="1:5" x14ac:dyDescent="0.25">
      <c r="A46193">
        <v>11350</v>
      </c>
      <c r="B46193">
        <v>4983</v>
      </c>
      <c r="C46193" s="4" t="s">
        <v>204</v>
      </c>
      <c r="D46193">
        <v>1</v>
      </c>
      <c r="E46193">
        <v>16.5</v>
      </c>
    </row>
    <row r="46194" spans="1:5" x14ac:dyDescent="0.25">
      <c r="A46194">
        <v>11675</v>
      </c>
      <c r="B46194">
        <v>5132</v>
      </c>
      <c r="C46194" s="4" t="s">
        <v>204</v>
      </c>
      <c r="D46194">
        <v>1</v>
      </c>
      <c r="E46194">
        <v>16.5</v>
      </c>
    </row>
    <row r="46195" spans="1:5" x14ac:dyDescent="0.25">
      <c r="A46195">
        <v>11915</v>
      </c>
      <c r="B46195">
        <v>5230</v>
      </c>
      <c r="C46195" s="4" t="s">
        <v>204</v>
      </c>
      <c r="D46195">
        <v>1</v>
      </c>
      <c r="E46195">
        <v>16.5</v>
      </c>
    </row>
    <row r="46196" spans="1:5" x14ac:dyDescent="0.25">
      <c r="A46196">
        <v>12067</v>
      </c>
      <c r="B46196">
        <v>5304</v>
      </c>
      <c r="C46196" s="4" t="s">
        <v>204</v>
      </c>
      <c r="D46196">
        <v>1</v>
      </c>
      <c r="E46196">
        <v>16.5</v>
      </c>
    </row>
    <row r="46197" spans="1:5" x14ac:dyDescent="0.25">
      <c r="A46197">
        <v>12163</v>
      </c>
      <c r="B46197">
        <v>5341</v>
      </c>
      <c r="C46197" s="4" t="s">
        <v>204</v>
      </c>
      <c r="D46197">
        <v>1</v>
      </c>
      <c r="E46197">
        <v>16.5</v>
      </c>
    </row>
    <row r="46198" spans="1:5" x14ac:dyDescent="0.25">
      <c r="A46198">
        <v>12311</v>
      </c>
      <c r="B46198">
        <v>5405</v>
      </c>
      <c r="C46198" s="4" t="s">
        <v>204</v>
      </c>
      <c r="D46198">
        <v>1</v>
      </c>
      <c r="E46198">
        <v>16.5</v>
      </c>
    </row>
    <row r="46199" spans="1:5" x14ac:dyDescent="0.25">
      <c r="A46199">
        <v>12591</v>
      </c>
      <c r="B46199">
        <v>5532</v>
      </c>
      <c r="C46199" s="4" t="s">
        <v>204</v>
      </c>
      <c r="D46199">
        <v>1</v>
      </c>
      <c r="E46199">
        <v>16.5</v>
      </c>
    </row>
    <row r="46200" spans="1:5" x14ac:dyDescent="0.25">
      <c r="A46200">
        <v>12731</v>
      </c>
      <c r="B46200">
        <v>5587</v>
      </c>
      <c r="C46200" s="4" t="s">
        <v>204</v>
      </c>
      <c r="D46200">
        <v>1</v>
      </c>
      <c r="E46200">
        <v>16.5</v>
      </c>
    </row>
    <row r="46201" spans="1:5" x14ac:dyDescent="0.25">
      <c r="A46201">
        <v>12775</v>
      </c>
      <c r="B46201">
        <v>5608</v>
      </c>
      <c r="C46201" s="4" t="s">
        <v>204</v>
      </c>
      <c r="D46201">
        <v>1</v>
      </c>
      <c r="E46201">
        <v>16.5</v>
      </c>
    </row>
    <row r="46202" spans="1:5" x14ac:dyDescent="0.25">
      <c r="A46202">
        <v>12790</v>
      </c>
      <c r="B46202">
        <v>5613</v>
      </c>
      <c r="C46202" s="4" t="s">
        <v>204</v>
      </c>
      <c r="D46202">
        <v>1</v>
      </c>
      <c r="E46202">
        <v>16.5</v>
      </c>
    </row>
    <row r="46203" spans="1:5" x14ac:dyDescent="0.25">
      <c r="A46203">
        <v>12801</v>
      </c>
      <c r="B46203">
        <v>5618</v>
      </c>
      <c r="C46203" s="4" t="s">
        <v>204</v>
      </c>
      <c r="D46203">
        <v>1</v>
      </c>
      <c r="E46203">
        <v>16.5</v>
      </c>
    </row>
    <row r="46204" spans="1:5" x14ac:dyDescent="0.25">
      <c r="A46204">
        <v>13335</v>
      </c>
      <c r="B46204">
        <v>5845</v>
      </c>
      <c r="C46204" s="4" t="s">
        <v>204</v>
      </c>
      <c r="D46204">
        <v>1</v>
      </c>
      <c r="E46204">
        <v>16.5</v>
      </c>
    </row>
    <row r="46205" spans="1:5" x14ac:dyDescent="0.25">
      <c r="A46205">
        <v>13461</v>
      </c>
      <c r="B46205">
        <v>5903</v>
      </c>
      <c r="C46205" s="4" t="s">
        <v>204</v>
      </c>
      <c r="D46205">
        <v>1</v>
      </c>
      <c r="E46205">
        <v>16.5</v>
      </c>
    </row>
    <row r="46206" spans="1:5" x14ac:dyDescent="0.25">
      <c r="A46206">
        <v>13519</v>
      </c>
      <c r="B46206">
        <v>5930</v>
      </c>
      <c r="C46206" s="4" t="s">
        <v>204</v>
      </c>
      <c r="D46206">
        <v>1</v>
      </c>
      <c r="E46206">
        <v>16.5</v>
      </c>
    </row>
    <row r="46207" spans="1:5" x14ac:dyDescent="0.25">
      <c r="A46207">
        <v>13574</v>
      </c>
      <c r="B46207">
        <v>5953</v>
      </c>
      <c r="C46207" s="4" t="s">
        <v>204</v>
      </c>
      <c r="D46207">
        <v>1</v>
      </c>
      <c r="E46207">
        <v>16.5</v>
      </c>
    </row>
    <row r="46208" spans="1:5" x14ac:dyDescent="0.25">
      <c r="A46208">
        <v>13821</v>
      </c>
      <c r="B46208">
        <v>6053</v>
      </c>
      <c r="C46208" s="4" t="s">
        <v>204</v>
      </c>
      <c r="D46208">
        <v>1</v>
      </c>
      <c r="E46208">
        <v>16.5</v>
      </c>
    </row>
    <row r="46209" spans="1:5" x14ac:dyDescent="0.25">
      <c r="A46209">
        <v>13829</v>
      </c>
      <c r="B46209">
        <v>6058</v>
      </c>
      <c r="C46209" s="4" t="s">
        <v>204</v>
      </c>
      <c r="D46209">
        <v>1</v>
      </c>
      <c r="E46209">
        <v>16.5</v>
      </c>
    </row>
    <row r="46210" spans="1:5" x14ac:dyDescent="0.25">
      <c r="A46210">
        <v>14039</v>
      </c>
      <c r="B46210">
        <v>6154</v>
      </c>
      <c r="C46210" s="4" t="s">
        <v>204</v>
      </c>
      <c r="D46210">
        <v>1</v>
      </c>
      <c r="E46210">
        <v>16.5</v>
      </c>
    </row>
    <row r="46211" spans="1:5" x14ac:dyDescent="0.25">
      <c r="A46211">
        <v>14081</v>
      </c>
      <c r="B46211">
        <v>6168</v>
      </c>
      <c r="C46211" s="4" t="s">
        <v>204</v>
      </c>
      <c r="D46211">
        <v>1</v>
      </c>
      <c r="E46211">
        <v>16.5</v>
      </c>
    </row>
    <row r="46212" spans="1:5" x14ac:dyDescent="0.25">
      <c r="A46212">
        <v>14177</v>
      </c>
      <c r="B46212">
        <v>6204</v>
      </c>
      <c r="C46212" s="4" t="s">
        <v>204</v>
      </c>
      <c r="D46212">
        <v>1</v>
      </c>
      <c r="E46212">
        <v>16.5</v>
      </c>
    </row>
    <row r="46213" spans="1:5" x14ac:dyDescent="0.25">
      <c r="A46213">
        <v>14324</v>
      </c>
      <c r="B46213">
        <v>6265</v>
      </c>
      <c r="C46213" s="4" t="s">
        <v>204</v>
      </c>
      <c r="D46213">
        <v>1</v>
      </c>
      <c r="E46213">
        <v>16.5</v>
      </c>
    </row>
    <row r="46214" spans="1:5" x14ac:dyDescent="0.25">
      <c r="A46214">
        <v>14810</v>
      </c>
      <c r="B46214">
        <v>6482</v>
      </c>
      <c r="C46214" s="4" t="s">
        <v>204</v>
      </c>
      <c r="D46214">
        <v>1</v>
      </c>
      <c r="E46214">
        <v>16.5</v>
      </c>
    </row>
    <row r="46215" spans="1:5" x14ac:dyDescent="0.25">
      <c r="A46215">
        <v>14931</v>
      </c>
      <c r="B46215">
        <v>6542</v>
      </c>
      <c r="C46215" s="4" t="s">
        <v>204</v>
      </c>
      <c r="D46215">
        <v>1</v>
      </c>
      <c r="E46215">
        <v>16.5</v>
      </c>
    </row>
    <row r="46216" spans="1:5" x14ac:dyDescent="0.25">
      <c r="A46216">
        <v>15068</v>
      </c>
      <c r="B46216">
        <v>6601</v>
      </c>
      <c r="C46216" s="4" t="s">
        <v>204</v>
      </c>
      <c r="D46216">
        <v>1</v>
      </c>
      <c r="E46216">
        <v>16.5</v>
      </c>
    </row>
    <row r="46217" spans="1:5" x14ac:dyDescent="0.25">
      <c r="A46217">
        <v>15390</v>
      </c>
      <c r="B46217">
        <v>6748</v>
      </c>
      <c r="C46217" s="4" t="s">
        <v>204</v>
      </c>
      <c r="D46217">
        <v>1</v>
      </c>
      <c r="E46217">
        <v>16.5</v>
      </c>
    </row>
    <row r="46218" spans="1:5" x14ac:dyDescent="0.25">
      <c r="A46218">
        <v>15570</v>
      </c>
      <c r="B46218">
        <v>6825</v>
      </c>
      <c r="C46218" s="4" t="s">
        <v>204</v>
      </c>
      <c r="D46218">
        <v>1</v>
      </c>
      <c r="E46218">
        <v>16.5</v>
      </c>
    </row>
    <row r="46219" spans="1:5" x14ac:dyDescent="0.25">
      <c r="A46219">
        <v>15726</v>
      </c>
      <c r="B46219">
        <v>6902</v>
      </c>
      <c r="C46219" s="4" t="s">
        <v>204</v>
      </c>
      <c r="D46219">
        <v>1</v>
      </c>
      <c r="E46219">
        <v>16.5</v>
      </c>
    </row>
    <row r="46220" spans="1:5" x14ac:dyDescent="0.25">
      <c r="A46220">
        <v>15867</v>
      </c>
      <c r="B46220">
        <v>6972</v>
      </c>
      <c r="C46220" s="4" t="s">
        <v>204</v>
      </c>
      <c r="D46220">
        <v>1</v>
      </c>
      <c r="E46220">
        <v>16.5</v>
      </c>
    </row>
    <row r="46221" spans="1:5" x14ac:dyDescent="0.25">
      <c r="A46221">
        <v>16066</v>
      </c>
      <c r="B46221">
        <v>7069</v>
      </c>
      <c r="C46221" s="4" t="s">
        <v>204</v>
      </c>
      <c r="D46221">
        <v>1</v>
      </c>
      <c r="E46221">
        <v>16.5</v>
      </c>
    </row>
    <row r="46222" spans="1:5" x14ac:dyDescent="0.25">
      <c r="A46222">
        <v>16291</v>
      </c>
      <c r="B46222">
        <v>7165</v>
      </c>
      <c r="C46222" s="4" t="s">
        <v>204</v>
      </c>
      <c r="D46222">
        <v>1</v>
      </c>
      <c r="E46222">
        <v>16.5</v>
      </c>
    </row>
    <row r="46223" spans="1:5" x14ac:dyDescent="0.25">
      <c r="A46223">
        <v>16394</v>
      </c>
      <c r="B46223">
        <v>7217</v>
      </c>
      <c r="C46223" s="4" t="s">
        <v>204</v>
      </c>
      <c r="D46223">
        <v>1</v>
      </c>
      <c r="E46223">
        <v>16.5</v>
      </c>
    </row>
    <row r="46224" spans="1:5" x14ac:dyDescent="0.25">
      <c r="A46224">
        <v>16451</v>
      </c>
      <c r="B46224">
        <v>7244</v>
      </c>
      <c r="C46224" s="4" t="s">
        <v>204</v>
      </c>
      <c r="D46224">
        <v>1</v>
      </c>
      <c r="E46224">
        <v>16.5</v>
      </c>
    </row>
    <row r="46225" spans="1:5" x14ac:dyDescent="0.25">
      <c r="A46225">
        <v>16563</v>
      </c>
      <c r="B46225">
        <v>7293</v>
      </c>
      <c r="C46225" s="4" t="s">
        <v>204</v>
      </c>
      <c r="D46225">
        <v>1</v>
      </c>
      <c r="E46225">
        <v>16.5</v>
      </c>
    </row>
    <row r="46226" spans="1:5" x14ac:dyDescent="0.25">
      <c r="A46226">
        <v>16580</v>
      </c>
      <c r="B46226">
        <v>7303</v>
      </c>
      <c r="C46226" s="4" t="s">
        <v>204</v>
      </c>
      <c r="D46226">
        <v>1</v>
      </c>
      <c r="E46226">
        <v>16.5</v>
      </c>
    </row>
    <row r="46227" spans="1:5" x14ac:dyDescent="0.25">
      <c r="A46227">
        <v>16674</v>
      </c>
      <c r="B46227">
        <v>7340</v>
      </c>
      <c r="C46227" s="4" t="s">
        <v>204</v>
      </c>
      <c r="D46227">
        <v>1</v>
      </c>
      <c r="E46227">
        <v>16.5</v>
      </c>
    </row>
    <row r="46228" spans="1:5" x14ac:dyDescent="0.25">
      <c r="A46228">
        <v>16931</v>
      </c>
      <c r="B46228">
        <v>7450</v>
      </c>
      <c r="C46228" s="4" t="s">
        <v>204</v>
      </c>
      <c r="D46228">
        <v>1</v>
      </c>
      <c r="E46228">
        <v>16.5</v>
      </c>
    </row>
    <row r="46229" spans="1:5" x14ac:dyDescent="0.25">
      <c r="A46229">
        <v>16979</v>
      </c>
      <c r="B46229">
        <v>7475</v>
      </c>
      <c r="C46229" s="4" t="s">
        <v>204</v>
      </c>
      <c r="D46229">
        <v>1</v>
      </c>
      <c r="E46229">
        <v>16.5</v>
      </c>
    </row>
    <row r="46230" spans="1:5" x14ac:dyDescent="0.25">
      <c r="A46230">
        <v>16992</v>
      </c>
      <c r="B46230">
        <v>7476</v>
      </c>
      <c r="C46230" s="4" t="s">
        <v>204</v>
      </c>
      <c r="D46230">
        <v>1</v>
      </c>
      <c r="E46230">
        <v>16.5</v>
      </c>
    </row>
    <row r="46231" spans="1:5" x14ac:dyDescent="0.25">
      <c r="A46231">
        <v>17083</v>
      </c>
      <c r="B46231">
        <v>7515</v>
      </c>
      <c r="C46231" s="4" t="s">
        <v>204</v>
      </c>
      <c r="D46231">
        <v>1</v>
      </c>
      <c r="E46231">
        <v>16.5</v>
      </c>
    </row>
    <row r="46232" spans="1:5" x14ac:dyDescent="0.25">
      <c r="A46232">
        <v>17134</v>
      </c>
      <c r="B46232">
        <v>7533</v>
      </c>
      <c r="C46232" s="4" t="s">
        <v>204</v>
      </c>
      <c r="D46232">
        <v>1</v>
      </c>
      <c r="E46232">
        <v>16.5</v>
      </c>
    </row>
    <row r="46233" spans="1:5" x14ac:dyDescent="0.25">
      <c r="A46233">
        <v>17197</v>
      </c>
      <c r="B46233">
        <v>7565</v>
      </c>
      <c r="C46233" s="4" t="s">
        <v>204</v>
      </c>
      <c r="D46233">
        <v>1</v>
      </c>
      <c r="E46233">
        <v>16.5</v>
      </c>
    </row>
    <row r="46234" spans="1:5" x14ac:dyDescent="0.25">
      <c r="A46234">
        <v>17219</v>
      </c>
      <c r="B46234">
        <v>7576</v>
      </c>
      <c r="C46234" s="4" t="s">
        <v>204</v>
      </c>
      <c r="D46234">
        <v>1</v>
      </c>
      <c r="E46234">
        <v>16.5</v>
      </c>
    </row>
    <row r="46235" spans="1:5" x14ac:dyDescent="0.25">
      <c r="A46235">
        <v>17269</v>
      </c>
      <c r="B46235">
        <v>7591</v>
      </c>
      <c r="C46235" s="4" t="s">
        <v>204</v>
      </c>
      <c r="D46235">
        <v>1</v>
      </c>
      <c r="E46235">
        <v>16.5</v>
      </c>
    </row>
    <row r="46236" spans="1:5" x14ac:dyDescent="0.25">
      <c r="A46236">
        <v>17648</v>
      </c>
      <c r="B46236">
        <v>7745</v>
      </c>
      <c r="C46236" s="4" t="s">
        <v>204</v>
      </c>
      <c r="D46236">
        <v>1</v>
      </c>
      <c r="E46236">
        <v>16.5</v>
      </c>
    </row>
    <row r="46237" spans="1:5" x14ac:dyDescent="0.25">
      <c r="A46237">
        <v>17912</v>
      </c>
      <c r="B46237">
        <v>7858</v>
      </c>
      <c r="C46237" s="4" t="s">
        <v>204</v>
      </c>
      <c r="D46237">
        <v>1</v>
      </c>
      <c r="E46237">
        <v>16.5</v>
      </c>
    </row>
    <row r="46238" spans="1:5" x14ac:dyDescent="0.25">
      <c r="A46238">
        <v>18256</v>
      </c>
      <c r="B46238">
        <v>8015</v>
      </c>
      <c r="C46238" s="4" t="s">
        <v>204</v>
      </c>
      <c r="D46238">
        <v>1</v>
      </c>
      <c r="E46238">
        <v>16.5</v>
      </c>
    </row>
    <row r="46239" spans="1:5" x14ac:dyDescent="0.25">
      <c r="A46239">
        <v>18423</v>
      </c>
      <c r="B46239">
        <v>8091</v>
      </c>
      <c r="C46239" s="4" t="s">
        <v>204</v>
      </c>
      <c r="D46239">
        <v>1</v>
      </c>
      <c r="E46239">
        <v>16.5</v>
      </c>
    </row>
    <row r="46240" spans="1:5" x14ac:dyDescent="0.25">
      <c r="A46240">
        <v>18918</v>
      </c>
      <c r="B46240">
        <v>8304</v>
      </c>
      <c r="C46240" s="4" t="s">
        <v>204</v>
      </c>
      <c r="D46240">
        <v>1</v>
      </c>
      <c r="E46240">
        <v>16.5</v>
      </c>
    </row>
    <row r="46241" spans="1:5" x14ac:dyDescent="0.25">
      <c r="A46241">
        <v>19132</v>
      </c>
      <c r="B46241">
        <v>8409</v>
      </c>
      <c r="C46241" s="4" t="s">
        <v>204</v>
      </c>
      <c r="D46241">
        <v>1</v>
      </c>
      <c r="E46241">
        <v>16.5</v>
      </c>
    </row>
    <row r="46242" spans="1:5" x14ac:dyDescent="0.25">
      <c r="A46242">
        <v>19151</v>
      </c>
      <c r="B46242">
        <v>8416</v>
      </c>
      <c r="C46242" s="4" t="s">
        <v>204</v>
      </c>
      <c r="D46242">
        <v>1</v>
      </c>
      <c r="E46242">
        <v>16.5</v>
      </c>
    </row>
    <row r="46243" spans="1:5" x14ac:dyDescent="0.25">
      <c r="A46243">
        <v>19266</v>
      </c>
      <c r="B46243">
        <v>8468</v>
      </c>
      <c r="C46243" s="4" t="s">
        <v>204</v>
      </c>
      <c r="D46243">
        <v>1</v>
      </c>
      <c r="E46243">
        <v>16.5</v>
      </c>
    </row>
    <row r="46244" spans="1:5" x14ac:dyDescent="0.25">
      <c r="A46244">
        <v>19304</v>
      </c>
      <c r="B46244">
        <v>8487</v>
      </c>
      <c r="C46244" s="4" t="s">
        <v>204</v>
      </c>
      <c r="D46244">
        <v>1</v>
      </c>
      <c r="E46244">
        <v>16.5</v>
      </c>
    </row>
    <row r="46245" spans="1:5" x14ac:dyDescent="0.25">
      <c r="A46245">
        <v>19546</v>
      </c>
      <c r="B46245">
        <v>8593</v>
      </c>
      <c r="C46245" s="4" t="s">
        <v>204</v>
      </c>
      <c r="D46245">
        <v>1</v>
      </c>
      <c r="E46245">
        <v>16.5</v>
      </c>
    </row>
    <row r="46246" spans="1:5" x14ac:dyDescent="0.25">
      <c r="A46246">
        <v>19902</v>
      </c>
      <c r="B46246">
        <v>8752</v>
      </c>
      <c r="C46246" s="4" t="s">
        <v>204</v>
      </c>
      <c r="D46246">
        <v>1</v>
      </c>
      <c r="E46246">
        <v>16.5</v>
      </c>
    </row>
    <row r="46247" spans="1:5" x14ac:dyDescent="0.25">
      <c r="A46247">
        <v>19968</v>
      </c>
      <c r="B46247">
        <v>8781</v>
      </c>
      <c r="C46247" s="4" t="s">
        <v>204</v>
      </c>
      <c r="D46247">
        <v>1</v>
      </c>
      <c r="E46247">
        <v>16.5</v>
      </c>
    </row>
    <row r="46248" spans="1:5" x14ac:dyDescent="0.25">
      <c r="A46248">
        <v>20019</v>
      </c>
      <c r="B46248">
        <v>8805</v>
      </c>
      <c r="C46248" s="4" t="s">
        <v>204</v>
      </c>
      <c r="D46248">
        <v>1</v>
      </c>
      <c r="E46248">
        <v>16.5</v>
      </c>
    </row>
    <row r="46249" spans="1:5" x14ac:dyDescent="0.25">
      <c r="A46249">
        <v>20131</v>
      </c>
      <c r="B46249">
        <v>8855</v>
      </c>
      <c r="C46249" s="4" t="s">
        <v>204</v>
      </c>
      <c r="D46249">
        <v>1</v>
      </c>
      <c r="E46249">
        <v>16.5</v>
      </c>
    </row>
    <row r="46250" spans="1:5" x14ac:dyDescent="0.25">
      <c r="A46250">
        <v>20323</v>
      </c>
      <c r="B46250">
        <v>8924</v>
      </c>
      <c r="C46250" s="4" t="s">
        <v>204</v>
      </c>
      <c r="D46250">
        <v>1</v>
      </c>
      <c r="E46250">
        <v>16.5</v>
      </c>
    </row>
    <row r="46251" spans="1:5" x14ac:dyDescent="0.25">
      <c r="A46251">
        <v>20633</v>
      </c>
      <c r="B46251">
        <v>9058</v>
      </c>
      <c r="C46251" s="4" t="s">
        <v>204</v>
      </c>
      <c r="D46251">
        <v>1</v>
      </c>
      <c r="E46251">
        <v>16.5</v>
      </c>
    </row>
    <row r="46252" spans="1:5" x14ac:dyDescent="0.25">
      <c r="A46252">
        <v>20652</v>
      </c>
      <c r="B46252">
        <v>9067</v>
      </c>
      <c r="C46252" s="4" t="s">
        <v>204</v>
      </c>
      <c r="D46252">
        <v>1</v>
      </c>
      <c r="E46252">
        <v>16.5</v>
      </c>
    </row>
    <row r="46253" spans="1:5" x14ac:dyDescent="0.25">
      <c r="A46253">
        <v>20941</v>
      </c>
      <c r="B46253">
        <v>9188</v>
      </c>
      <c r="C46253" s="4" t="s">
        <v>204</v>
      </c>
      <c r="D46253">
        <v>1</v>
      </c>
      <c r="E46253">
        <v>16.5</v>
      </c>
    </row>
    <row r="46254" spans="1:5" x14ac:dyDescent="0.25">
      <c r="A46254">
        <v>21080</v>
      </c>
      <c r="B46254">
        <v>9242</v>
      </c>
      <c r="C46254" s="4" t="s">
        <v>204</v>
      </c>
      <c r="D46254">
        <v>1</v>
      </c>
      <c r="E46254">
        <v>16.5</v>
      </c>
    </row>
    <row r="46255" spans="1:5" x14ac:dyDescent="0.25">
      <c r="A46255">
        <v>21128</v>
      </c>
      <c r="B46255">
        <v>9267</v>
      </c>
      <c r="C46255" s="4" t="s">
        <v>204</v>
      </c>
      <c r="D46255">
        <v>1</v>
      </c>
      <c r="E46255">
        <v>16.5</v>
      </c>
    </row>
    <row r="46256" spans="1:5" x14ac:dyDescent="0.25">
      <c r="A46256">
        <v>21145</v>
      </c>
      <c r="B46256">
        <v>9274</v>
      </c>
      <c r="C46256" s="4" t="s">
        <v>204</v>
      </c>
      <c r="D46256">
        <v>1</v>
      </c>
      <c r="E46256">
        <v>16.5</v>
      </c>
    </row>
    <row r="46257" spans="1:5" x14ac:dyDescent="0.25">
      <c r="A46257">
        <v>21897</v>
      </c>
      <c r="B46257">
        <v>9614</v>
      </c>
      <c r="C46257" s="4" t="s">
        <v>204</v>
      </c>
      <c r="D46257">
        <v>1</v>
      </c>
      <c r="E46257">
        <v>16.5</v>
      </c>
    </row>
    <row r="46258" spans="1:5" x14ac:dyDescent="0.25">
      <c r="A46258">
        <v>22142</v>
      </c>
      <c r="B46258">
        <v>9726</v>
      </c>
      <c r="C46258" s="4" t="s">
        <v>204</v>
      </c>
      <c r="D46258">
        <v>1</v>
      </c>
      <c r="E46258">
        <v>16.5</v>
      </c>
    </row>
    <row r="46259" spans="1:5" x14ac:dyDescent="0.25">
      <c r="A46259">
        <v>22170</v>
      </c>
      <c r="B46259">
        <v>9739</v>
      </c>
      <c r="C46259" s="4" t="s">
        <v>204</v>
      </c>
      <c r="D46259">
        <v>1</v>
      </c>
      <c r="E46259">
        <v>16.5</v>
      </c>
    </row>
    <row r="46260" spans="1:5" x14ac:dyDescent="0.25">
      <c r="A46260">
        <v>22425</v>
      </c>
      <c r="B46260">
        <v>9851</v>
      </c>
      <c r="C46260" s="4" t="s">
        <v>204</v>
      </c>
      <c r="D46260">
        <v>1</v>
      </c>
      <c r="E46260">
        <v>16.5</v>
      </c>
    </row>
    <row r="46261" spans="1:5" x14ac:dyDescent="0.25">
      <c r="A46261">
        <v>23002</v>
      </c>
      <c r="B46261">
        <v>10122</v>
      </c>
      <c r="C46261" s="4" t="s">
        <v>204</v>
      </c>
      <c r="D46261">
        <v>1</v>
      </c>
      <c r="E46261">
        <v>16.5</v>
      </c>
    </row>
    <row r="46262" spans="1:5" x14ac:dyDescent="0.25">
      <c r="A46262">
        <v>23051</v>
      </c>
      <c r="B46262">
        <v>10140</v>
      </c>
      <c r="C46262" s="4" t="s">
        <v>204</v>
      </c>
      <c r="D46262">
        <v>1</v>
      </c>
      <c r="E46262">
        <v>16.5</v>
      </c>
    </row>
    <row r="46263" spans="1:5" x14ac:dyDescent="0.25">
      <c r="A46263">
        <v>23071</v>
      </c>
      <c r="B46263">
        <v>10151</v>
      </c>
      <c r="C46263" s="4" t="s">
        <v>204</v>
      </c>
      <c r="D46263">
        <v>1</v>
      </c>
      <c r="E46263">
        <v>16.5</v>
      </c>
    </row>
    <row r="46264" spans="1:5" x14ac:dyDescent="0.25">
      <c r="A46264">
        <v>23532</v>
      </c>
      <c r="B46264">
        <v>10348</v>
      </c>
      <c r="C46264" s="4" t="s">
        <v>204</v>
      </c>
      <c r="D46264">
        <v>1</v>
      </c>
      <c r="E46264">
        <v>16.5</v>
      </c>
    </row>
    <row r="46265" spans="1:5" x14ac:dyDescent="0.25">
      <c r="A46265">
        <v>23632</v>
      </c>
      <c r="B46265">
        <v>10396</v>
      </c>
      <c r="C46265" s="4" t="s">
        <v>204</v>
      </c>
      <c r="D46265">
        <v>1</v>
      </c>
      <c r="E46265">
        <v>16.5</v>
      </c>
    </row>
    <row r="46266" spans="1:5" x14ac:dyDescent="0.25">
      <c r="A46266">
        <v>23647</v>
      </c>
      <c r="B46266">
        <v>10400</v>
      </c>
      <c r="C46266" s="4" t="s">
        <v>204</v>
      </c>
      <c r="D46266">
        <v>1</v>
      </c>
      <c r="E46266">
        <v>16.5</v>
      </c>
    </row>
    <row r="46267" spans="1:5" x14ac:dyDescent="0.25">
      <c r="A46267">
        <v>23741</v>
      </c>
      <c r="B46267">
        <v>10441</v>
      </c>
      <c r="C46267" s="4" t="s">
        <v>204</v>
      </c>
      <c r="D46267">
        <v>1</v>
      </c>
      <c r="E46267">
        <v>16.5</v>
      </c>
    </row>
    <row r="46268" spans="1:5" x14ac:dyDescent="0.25">
      <c r="A46268">
        <v>24119</v>
      </c>
      <c r="B46268">
        <v>10595</v>
      </c>
      <c r="C46268" s="4" t="s">
        <v>204</v>
      </c>
      <c r="D46268">
        <v>1</v>
      </c>
      <c r="E46268">
        <v>16.5</v>
      </c>
    </row>
    <row r="46269" spans="1:5" x14ac:dyDescent="0.25">
      <c r="A46269">
        <v>24174</v>
      </c>
      <c r="B46269">
        <v>10619</v>
      </c>
      <c r="C46269" s="4" t="s">
        <v>204</v>
      </c>
      <c r="D46269">
        <v>1</v>
      </c>
      <c r="E46269">
        <v>16.5</v>
      </c>
    </row>
    <row r="46270" spans="1:5" x14ac:dyDescent="0.25">
      <c r="A46270">
        <v>24315</v>
      </c>
      <c r="B46270">
        <v>10686</v>
      </c>
      <c r="C46270" s="4" t="s">
        <v>204</v>
      </c>
      <c r="D46270">
        <v>1</v>
      </c>
      <c r="E46270">
        <v>16.5</v>
      </c>
    </row>
    <row r="46271" spans="1:5" x14ac:dyDescent="0.25">
      <c r="A46271">
        <v>24404</v>
      </c>
      <c r="B46271">
        <v>10724</v>
      </c>
      <c r="C46271" s="4" t="s">
        <v>204</v>
      </c>
      <c r="D46271">
        <v>1</v>
      </c>
      <c r="E46271">
        <v>16.5</v>
      </c>
    </row>
    <row r="46272" spans="1:5" x14ac:dyDescent="0.25">
      <c r="A46272">
        <v>24612</v>
      </c>
      <c r="B46272">
        <v>10818</v>
      </c>
      <c r="C46272" s="4" t="s">
        <v>204</v>
      </c>
      <c r="D46272">
        <v>1</v>
      </c>
      <c r="E46272">
        <v>16.5</v>
      </c>
    </row>
    <row r="46273" spans="1:5" x14ac:dyDescent="0.25">
      <c r="A46273">
        <v>24843</v>
      </c>
      <c r="B46273">
        <v>10929</v>
      </c>
      <c r="C46273" s="4" t="s">
        <v>204</v>
      </c>
      <c r="D46273">
        <v>1</v>
      </c>
      <c r="E46273">
        <v>16.5</v>
      </c>
    </row>
    <row r="46274" spans="1:5" x14ac:dyDescent="0.25">
      <c r="A46274">
        <v>25417</v>
      </c>
      <c r="B46274">
        <v>11179</v>
      </c>
      <c r="C46274" s="4" t="s">
        <v>204</v>
      </c>
      <c r="D46274">
        <v>1</v>
      </c>
      <c r="E46274">
        <v>16.5</v>
      </c>
    </row>
    <row r="46275" spans="1:5" x14ac:dyDescent="0.25">
      <c r="A46275">
        <v>25780</v>
      </c>
      <c r="B46275">
        <v>11346</v>
      </c>
      <c r="C46275" s="4" t="s">
        <v>204</v>
      </c>
      <c r="D46275">
        <v>1</v>
      </c>
      <c r="E46275">
        <v>16.5</v>
      </c>
    </row>
    <row r="46276" spans="1:5" x14ac:dyDescent="0.25">
      <c r="A46276">
        <v>25816</v>
      </c>
      <c r="B46276">
        <v>11358</v>
      </c>
      <c r="C46276" s="4" t="s">
        <v>204</v>
      </c>
      <c r="D46276">
        <v>1</v>
      </c>
      <c r="E46276">
        <v>16.5</v>
      </c>
    </row>
    <row r="46277" spans="1:5" x14ac:dyDescent="0.25">
      <c r="A46277">
        <v>25888</v>
      </c>
      <c r="B46277">
        <v>11390</v>
      </c>
      <c r="C46277" s="4" t="s">
        <v>204</v>
      </c>
      <c r="D46277">
        <v>1</v>
      </c>
      <c r="E46277">
        <v>16.5</v>
      </c>
    </row>
    <row r="46278" spans="1:5" x14ac:dyDescent="0.25">
      <c r="A46278">
        <v>25915</v>
      </c>
      <c r="B46278">
        <v>11406</v>
      </c>
      <c r="C46278" s="4" t="s">
        <v>204</v>
      </c>
      <c r="D46278">
        <v>1</v>
      </c>
      <c r="E46278">
        <v>16.5</v>
      </c>
    </row>
    <row r="46279" spans="1:5" x14ac:dyDescent="0.25">
      <c r="A46279">
        <v>26027</v>
      </c>
      <c r="B46279">
        <v>11460</v>
      </c>
      <c r="C46279" s="4" t="s">
        <v>204</v>
      </c>
      <c r="D46279">
        <v>1</v>
      </c>
      <c r="E46279">
        <v>16.5</v>
      </c>
    </row>
    <row r="46280" spans="1:5" x14ac:dyDescent="0.25">
      <c r="A46280">
        <v>26225</v>
      </c>
      <c r="B46280">
        <v>11546</v>
      </c>
      <c r="C46280" s="4" t="s">
        <v>204</v>
      </c>
      <c r="D46280">
        <v>1</v>
      </c>
      <c r="E46280">
        <v>16.5</v>
      </c>
    </row>
    <row r="46281" spans="1:5" x14ac:dyDescent="0.25">
      <c r="A46281">
        <v>26227</v>
      </c>
      <c r="B46281">
        <v>11547</v>
      </c>
      <c r="C46281" s="4" t="s">
        <v>204</v>
      </c>
      <c r="D46281">
        <v>1</v>
      </c>
      <c r="E46281">
        <v>16.5</v>
      </c>
    </row>
    <row r="46282" spans="1:5" x14ac:dyDescent="0.25">
      <c r="A46282">
        <v>26292</v>
      </c>
      <c r="B46282">
        <v>11577</v>
      </c>
      <c r="C46282" s="4" t="s">
        <v>204</v>
      </c>
      <c r="D46282">
        <v>1</v>
      </c>
      <c r="E46282">
        <v>16.5</v>
      </c>
    </row>
    <row r="46283" spans="1:5" x14ac:dyDescent="0.25">
      <c r="A46283">
        <v>26630</v>
      </c>
      <c r="B46283">
        <v>11728</v>
      </c>
      <c r="C46283" s="4" t="s">
        <v>204</v>
      </c>
      <c r="D46283">
        <v>1</v>
      </c>
      <c r="E46283">
        <v>16.5</v>
      </c>
    </row>
    <row r="46284" spans="1:5" x14ac:dyDescent="0.25">
      <c r="A46284">
        <v>26686</v>
      </c>
      <c r="B46284">
        <v>11753</v>
      </c>
      <c r="C46284" s="4" t="s">
        <v>204</v>
      </c>
      <c r="D46284">
        <v>1</v>
      </c>
      <c r="E46284">
        <v>16.5</v>
      </c>
    </row>
    <row r="46285" spans="1:5" x14ac:dyDescent="0.25">
      <c r="A46285">
        <v>26702</v>
      </c>
      <c r="B46285">
        <v>11761</v>
      </c>
      <c r="C46285" s="4" t="s">
        <v>204</v>
      </c>
      <c r="D46285">
        <v>1</v>
      </c>
      <c r="E46285">
        <v>16.5</v>
      </c>
    </row>
    <row r="46286" spans="1:5" x14ac:dyDescent="0.25">
      <c r="A46286">
        <v>26805</v>
      </c>
      <c r="B46286">
        <v>11801</v>
      </c>
      <c r="C46286" s="4" t="s">
        <v>204</v>
      </c>
      <c r="D46286">
        <v>1</v>
      </c>
      <c r="E46286">
        <v>16.5</v>
      </c>
    </row>
    <row r="46287" spans="1:5" x14ac:dyDescent="0.25">
      <c r="A46287">
        <v>26854</v>
      </c>
      <c r="B46287">
        <v>11823</v>
      </c>
      <c r="C46287" s="4" t="s">
        <v>204</v>
      </c>
      <c r="D46287">
        <v>1</v>
      </c>
      <c r="E46287">
        <v>16.5</v>
      </c>
    </row>
    <row r="46288" spans="1:5" x14ac:dyDescent="0.25">
      <c r="A46288">
        <v>26899</v>
      </c>
      <c r="B46288">
        <v>11834</v>
      </c>
      <c r="C46288" s="4" t="s">
        <v>204</v>
      </c>
      <c r="D46288">
        <v>1</v>
      </c>
      <c r="E46288">
        <v>16.5</v>
      </c>
    </row>
    <row r="46289" spans="1:5" x14ac:dyDescent="0.25">
      <c r="A46289">
        <v>26947</v>
      </c>
      <c r="B46289">
        <v>11856</v>
      </c>
      <c r="C46289" s="4" t="s">
        <v>204</v>
      </c>
      <c r="D46289">
        <v>1</v>
      </c>
      <c r="E46289">
        <v>16.5</v>
      </c>
    </row>
    <row r="46290" spans="1:5" x14ac:dyDescent="0.25">
      <c r="A46290">
        <v>27052</v>
      </c>
      <c r="B46290">
        <v>11908</v>
      </c>
      <c r="C46290" s="4" t="s">
        <v>204</v>
      </c>
      <c r="D46290">
        <v>1</v>
      </c>
      <c r="E46290">
        <v>16.5</v>
      </c>
    </row>
    <row r="46291" spans="1:5" x14ac:dyDescent="0.25">
      <c r="A46291">
        <v>27705</v>
      </c>
      <c r="B46291">
        <v>12201</v>
      </c>
      <c r="C46291" s="4" t="s">
        <v>204</v>
      </c>
      <c r="D46291">
        <v>1</v>
      </c>
      <c r="E46291">
        <v>16.5</v>
      </c>
    </row>
    <row r="46292" spans="1:5" x14ac:dyDescent="0.25">
      <c r="A46292">
        <v>28071</v>
      </c>
      <c r="B46292">
        <v>12357</v>
      </c>
      <c r="C46292" s="4" t="s">
        <v>204</v>
      </c>
      <c r="D46292">
        <v>1</v>
      </c>
      <c r="E46292">
        <v>16.5</v>
      </c>
    </row>
    <row r="46293" spans="1:5" x14ac:dyDescent="0.25">
      <c r="A46293">
        <v>28220</v>
      </c>
      <c r="B46293">
        <v>12433</v>
      </c>
      <c r="C46293" s="4" t="s">
        <v>204</v>
      </c>
      <c r="D46293">
        <v>1</v>
      </c>
      <c r="E46293">
        <v>16.5</v>
      </c>
    </row>
    <row r="46294" spans="1:5" x14ac:dyDescent="0.25">
      <c r="A46294">
        <v>29016</v>
      </c>
      <c r="B46294">
        <v>12804</v>
      </c>
      <c r="C46294" s="4" t="s">
        <v>204</v>
      </c>
      <c r="D46294">
        <v>1</v>
      </c>
      <c r="E46294">
        <v>16.5</v>
      </c>
    </row>
    <row r="46295" spans="1:5" x14ac:dyDescent="0.25">
      <c r="A46295">
        <v>29318</v>
      </c>
      <c r="B46295">
        <v>12943</v>
      </c>
      <c r="C46295" s="4" t="s">
        <v>204</v>
      </c>
      <c r="D46295">
        <v>1</v>
      </c>
      <c r="E46295">
        <v>16.5</v>
      </c>
    </row>
    <row r="46296" spans="1:5" x14ac:dyDescent="0.25">
      <c r="A46296">
        <v>29717</v>
      </c>
      <c r="B46296">
        <v>13129</v>
      </c>
      <c r="C46296" s="4" t="s">
        <v>204</v>
      </c>
      <c r="D46296">
        <v>1</v>
      </c>
      <c r="E46296">
        <v>16.5</v>
      </c>
    </row>
    <row r="46297" spans="1:5" x14ac:dyDescent="0.25">
      <c r="A46297">
        <v>29931</v>
      </c>
      <c r="B46297">
        <v>13220</v>
      </c>
      <c r="C46297" s="4" t="s">
        <v>204</v>
      </c>
      <c r="D46297">
        <v>1</v>
      </c>
      <c r="E46297">
        <v>16.5</v>
      </c>
    </row>
    <row r="46298" spans="1:5" x14ac:dyDescent="0.25">
      <c r="A46298">
        <v>30097</v>
      </c>
      <c r="B46298">
        <v>13293</v>
      </c>
      <c r="C46298" s="4" t="s">
        <v>204</v>
      </c>
      <c r="D46298">
        <v>1</v>
      </c>
      <c r="E46298">
        <v>16.5</v>
      </c>
    </row>
    <row r="46299" spans="1:5" x14ac:dyDescent="0.25">
      <c r="A46299">
        <v>30179</v>
      </c>
      <c r="B46299">
        <v>13332</v>
      </c>
      <c r="C46299" s="4" t="s">
        <v>204</v>
      </c>
      <c r="D46299">
        <v>1</v>
      </c>
      <c r="E46299">
        <v>16.5</v>
      </c>
    </row>
    <row r="46300" spans="1:5" x14ac:dyDescent="0.25">
      <c r="A46300">
        <v>30666</v>
      </c>
      <c r="B46300">
        <v>13537</v>
      </c>
      <c r="C46300" s="4" t="s">
        <v>204</v>
      </c>
      <c r="D46300">
        <v>1</v>
      </c>
      <c r="E46300">
        <v>16.5</v>
      </c>
    </row>
    <row r="46301" spans="1:5" x14ac:dyDescent="0.25">
      <c r="A46301">
        <v>30722</v>
      </c>
      <c r="B46301">
        <v>13566</v>
      </c>
      <c r="C46301" s="4" t="s">
        <v>204</v>
      </c>
      <c r="D46301">
        <v>1</v>
      </c>
      <c r="E46301">
        <v>16.5</v>
      </c>
    </row>
    <row r="46302" spans="1:5" x14ac:dyDescent="0.25">
      <c r="A46302">
        <v>30862</v>
      </c>
      <c r="B46302">
        <v>13634</v>
      </c>
      <c r="C46302" s="4" t="s">
        <v>204</v>
      </c>
      <c r="D46302">
        <v>1</v>
      </c>
      <c r="E46302">
        <v>16.5</v>
      </c>
    </row>
    <row r="46303" spans="1:5" x14ac:dyDescent="0.25">
      <c r="A46303">
        <v>30871</v>
      </c>
      <c r="B46303">
        <v>13640</v>
      </c>
      <c r="C46303" s="4" t="s">
        <v>204</v>
      </c>
      <c r="D46303">
        <v>1</v>
      </c>
      <c r="E46303">
        <v>16.5</v>
      </c>
    </row>
    <row r="46304" spans="1:5" x14ac:dyDescent="0.25">
      <c r="A46304">
        <v>30945</v>
      </c>
      <c r="B46304">
        <v>13670</v>
      </c>
      <c r="C46304" s="4" t="s">
        <v>204</v>
      </c>
      <c r="D46304">
        <v>1</v>
      </c>
      <c r="E46304">
        <v>16.5</v>
      </c>
    </row>
    <row r="46305" spans="1:5" x14ac:dyDescent="0.25">
      <c r="A46305">
        <v>30991</v>
      </c>
      <c r="B46305">
        <v>13688</v>
      </c>
      <c r="C46305" s="4" t="s">
        <v>204</v>
      </c>
      <c r="D46305">
        <v>1</v>
      </c>
      <c r="E46305">
        <v>16.5</v>
      </c>
    </row>
    <row r="46306" spans="1:5" x14ac:dyDescent="0.25">
      <c r="A46306">
        <v>31019</v>
      </c>
      <c r="B46306">
        <v>13701</v>
      </c>
      <c r="C46306" s="4" t="s">
        <v>204</v>
      </c>
      <c r="D46306">
        <v>1</v>
      </c>
      <c r="E46306">
        <v>16.5</v>
      </c>
    </row>
    <row r="46307" spans="1:5" x14ac:dyDescent="0.25">
      <c r="A46307">
        <v>32383</v>
      </c>
      <c r="B46307">
        <v>14304</v>
      </c>
      <c r="C46307" s="4" t="s">
        <v>204</v>
      </c>
      <c r="D46307">
        <v>1</v>
      </c>
      <c r="E46307">
        <v>16.5</v>
      </c>
    </row>
    <row r="46308" spans="1:5" x14ac:dyDescent="0.25">
      <c r="A46308">
        <v>32556</v>
      </c>
      <c r="B46308">
        <v>14389</v>
      </c>
      <c r="C46308" s="4" t="s">
        <v>204</v>
      </c>
      <c r="D46308">
        <v>1</v>
      </c>
      <c r="E46308">
        <v>16.5</v>
      </c>
    </row>
    <row r="46309" spans="1:5" x14ac:dyDescent="0.25">
      <c r="A46309">
        <v>32575</v>
      </c>
      <c r="B46309">
        <v>14395</v>
      </c>
      <c r="C46309" s="4" t="s">
        <v>204</v>
      </c>
      <c r="D46309">
        <v>1</v>
      </c>
      <c r="E46309">
        <v>16.5</v>
      </c>
    </row>
    <row r="46310" spans="1:5" x14ac:dyDescent="0.25">
      <c r="A46310">
        <v>32959</v>
      </c>
      <c r="B46310">
        <v>14570</v>
      </c>
      <c r="C46310" s="4" t="s">
        <v>204</v>
      </c>
      <c r="D46310">
        <v>1</v>
      </c>
      <c r="E46310">
        <v>16.5</v>
      </c>
    </row>
    <row r="46311" spans="1:5" x14ac:dyDescent="0.25">
      <c r="A46311">
        <v>33515</v>
      </c>
      <c r="B46311">
        <v>14801</v>
      </c>
      <c r="C46311" s="4" t="s">
        <v>204</v>
      </c>
      <c r="D46311">
        <v>1</v>
      </c>
      <c r="E46311">
        <v>16.5</v>
      </c>
    </row>
    <row r="46312" spans="1:5" x14ac:dyDescent="0.25">
      <c r="A46312">
        <v>33630</v>
      </c>
      <c r="B46312">
        <v>14845</v>
      </c>
      <c r="C46312" s="4" t="s">
        <v>204</v>
      </c>
      <c r="D46312">
        <v>1</v>
      </c>
      <c r="E46312">
        <v>16.5</v>
      </c>
    </row>
    <row r="46313" spans="1:5" x14ac:dyDescent="0.25">
      <c r="A46313">
        <v>34205</v>
      </c>
      <c r="B46313">
        <v>15097</v>
      </c>
      <c r="C46313" s="4" t="s">
        <v>204</v>
      </c>
      <c r="D46313">
        <v>1</v>
      </c>
      <c r="E46313">
        <v>16.5</v>
      </c>
    </row>
    <row r="46314" spans="1:5" x14ac:dyDescent="0.25">
      <c r="A46314">
        <v>34500</v>
      </c>
      <c r="B46314">
        <v>15230</v>
      </c>
      <c r="C46314" s="4" t="s">
        <v>204</v>
      </c>
      <c r="D46314">
        <v>1</v>
      </c>
      <c r="E46314">
        <v>16.5</v>
      </c>
    </row>
    <row r="46315" spans="1:5" x14ac:dyDescent="0.25">
      <c r="A46315">
        <v>34718</v>
      </c>
      <c r="B46315">
        <v>15325</v>
      </c>
      <c r="C46315" s="4" t="s">
        <v>204</v>
      </c>
      <c r="D46315">
        <v>1</v>
      </c>
      <c r="E46315">
        <v>16.5</v>
      </c>
    </row>
    <row r="46316" spans="1:5" x14ac:dyDescent="0.25">
      <c r="A46316">
        <v>35068</v>
      </c>
      <c r="B46316">
        <v>15481</v>
      </c>
      <c r="C46316" s="4" t="s">
        <v>204</v>
      </c>
      <c r="D46316">
        <v>1</v>
      </c>
      <c r="E46316">
        <v>16.5</v>
      </c>
    </row>
    <row r="46317" spans="1:5" x14ac:dyDescent="0.25">
      <c r="A46317">
        <v>35187</v>
      </c>
      <c r="B46317">
        <v>15540</v>
      </c>
      <c r="C46317" s="4" t="s">
        <v>204</v>
      </c>
      <c r="D46317">
        <v>1</v>
      </c>
      <c r="E46317">
        <v>16.5</v>
      </c>
    </row>
    <row r="46318" spans="1:5" x14ac:dyDescent="0.25">
      <c r="A46318">
        <v>35244</v>
      </c>
      <c r="B46318">
        <v>15562</v>
      </c>
      <c r="C46318" s="4" t="s">
        <v>204</v>
      </c>
      <c r="D46318">
        <v>1</v>
      </c>
      <c r="E46318">
        <v>16.5</v>
      </c>
    </row>
    <row r="46319" spans="1:5" x14ac:dyDescent="0.25">
      <c r="A46319">
        <v>35308</v>
      </c>
      <c r="B46319">
        <v>15589</v>
      </c>
      <c r="C46319" s="4" t="s">
        <v>204</v>
      </c>
      <c r="D46319">
        <v>1</v>
      </c>
      <c r="E46319">
        <v>16.5</v>
      </c>
    </row>
    <row r="46320" spans="1:5" x14ac:dyDescent="0.25">
      <c r="A46320">
        <v>35518</v>
      </c>
      <c r="B46320">
        <v>15680</v>
      </c>
      <c r="C46320" s="4" t="s">
        <v>204</v>
      </c>
      <c r="D46320">
        <v>1</v>
      </c>
      <c r="E46320">
        <v>16.5</v>
      </c>
    </row>
    <row r="46321" spans="1:5" x14ac:dyDescent="0.25">
      <c r="A46321">
        <v>35527</v>
      </c>
      <c r="B46321">
        <v>15683</v>
      </c>
      <c r="C46321" s="4" t="s">
        <v>204</v>
      </c>
      <c r="D46321">
        <v>1</v>
      </c>
      <c r="E46321">
        <v>16.5</v>
      </c>
    </row>
    <row r="46322" spans="1:5" x14ac:dyDescent="0.25">
      <c r="A46322">
        <v>35575</v>
      </c>
      <c r="B46322">
        <v>15704</v>
      </c>
      <c r="C46322" s="4" t="s">
        <v>204</v>
      </c>
      <c r="D46322">
        <v>1</v>
      </c>
      <c r="E46322">
        <v>16.5</v>
      </c>
    </row>
    <row r="46323" spans="1:5" x14ac:dyDescent="0.25">
      <c r="A46323">
        <v>35724</v>
      </c>
      <c r="B46323">
        <v>15776</v>
      </c>
      <c r="C46323" s="4" t="s">
        <v>204</v>
      </c>
      <c r="D46323">
        <v>1</v>
      </c>
      <c r="E46323">
        <v>16.5</v>
      </c>
    </row>
    <row r="46324" spans="1:5" x14ac:dyDescent="0.25">
      <c r="A46324">
        <v>35822</v>
      </c>
      <c r="B46324">
        <v>15818</v>
      </c>
      <c r="C46324" s="4" t="s">
        <v>204</v>
      </c>
      <c r="D46324">
        <v>1</v>
      </c>
      <c r="E46324">
        <v>16.5</v>
      </c>
    </row>
    <row r="46325" spans="1:5" x14ac:dyDescent="0.25">
      <c r="A46325">
        <v>35863</v>
      </c>
      <c r="B46325">
        <v>15835</v>
      </c>
      <c r="C46325" s="4" t="s">
        <v>204</v>
      </c>
      <c r="D46325">
        <v>1</v>
      </c>
      <c r="E46325">
        <v>16.5</v>
      </c>
    </row>
    <row r="46326" spans="1:5" x14ac:dyDescent="0.25">
      <c r="A46326">
        <v>36374</v>
      </c>
      <c r="B46326">
        <v>16059</v>
      </c>
      <c r="C46326" s="4" t="s">
        <v>204</v>
      </c>
      <c r="D46326">
        <v>1</v>
      </c>
      <c r="E46326">
        <v>16.5</v>
      </c>
    </row>
    <row r="46327" spans="1:5" x14ac:dyDescent="0.25">
      <c r="A46327">
        <v>36414</v>
      </c>
      <c r="B46327">
        <v>16078</v>
      </c>
      <c r="C46327" s="4" t="s">
        <v>204</v>
      </c>
      <c r="D46327">
        <v>1</v>
      </c>
      <c r="E46327">
        <v>16.5</v>
      </c>
    </row>
    <row r="46328" spans="1:5" x14ac:dyDescent="0.25">
      <c r="A46328">
        <v>36544</v>
      </c>
      <c r="B46328">
        <v>16128</v>
      </c>
      <c r="C46328" s="4" t="s">
        <v>204</v>
      </c>
      <c r="D46328">
        <v>1</v>
      </c>
      <c r="E46328">
        <v>16.5</v>
      </c>
    </row>
    <row r="46329" spans="1:5" x14ac:dyDescent="0.25">
      <c r="A46329">
        <v>37117</v>
      </c>
      <c r="B46329">
        <v>16388</v>
      </c>
      <c r="C46329" s="4" t="s">
        <v>204</v>
      </c>
      <c r="D46329">
        <v>1</v>
      </c>
      <c r="E46329">
        <v>16.5</v>
      </c>
    </row>
    <row r="46330" spans="1:5" x14ac:dyDescent="0.25">
      <c r="A46330">
        <v>37135</v>
      </c>
      <c r="B46330">
        <v>16398</v>
      </c>
      <c r="C46330" s="4" t="s">
        <v>204</v>
      </c>
      <c r="D46330">
        <v>1</v>
      </c>
      <c r="E46330">
        <v>16.5</v>
      </c>
    </row>
    <row r="46331" spans="1:5" x14ac:dyDescent="0.25">
      <c r="A46331">
        <v>37460</v>
      </c>
      <c r="B46331">
        <v>16539</v>
      </c>
      <c r="C46331" s="4" t="s">
        <v>204</v>
      </c>
      <c r="D46331">
        <v>1</v>
      </c>
      <c r="E46331">
        <v>16.5</v>
      </c>
    </row>
    <row r="46332" spans="1:5" x14ac:dyDescent="0.25">
      <c r="A46332">
        <v>37558</v>
      </c>
      <c r="B46332">
        <v>16583</v>
      </c>
      <c r="C46332" s="4" t="s">
        <v>204</v>
      </c>
      <c r="D46332">
        <v>1</v>
      </c>
      <c r="E46332">
        <v>16.5</v>
      </c>
    </row>
    <row r="46333" spans="1:5" x14ac:dyDescent="0.25">
      <c r="A46333">
        <v>37819</v>
      </c>
      <c r="B46333">
        <v>16696</v>
      </c>
      <c r="C46333" s="4" t="s">
        <v>204</v>
      </c>
      <c r="D46333">
        <v>1</v>
      </c>
      <c r="E46333">
        <v>16.5</v>
      </c>
    </row>
    <row r="46334" spans="1:5" x14ac:dyDescent="0.25">
      <c r="A46334">
        <v>38087</v>
      </c>
      <c r="B46334">
        <v>16804</v>
      </c>
      <c r="C46334" s="4" t="s">
        <v>204</v>
      </c>
      <c r="D46334">
        <v>1</v>
      </c>
      <c r="E46334">
        <v>16.5</v>
      </c>
    </row>
    <row r="46335" spans="1:5" x14ac:dyDescent="0.25">
      <c r="A46335">
        <v>38409</v>
      </c>
      <c r="B46335">
        <v>16941</v>
      </c>
      <c r="C46335" s="4" t="s">
        <v>204</v>
      </c>
      <c r="D46335">
        <v>1</v>
      </c>
      <c r="E46335">
        <v>16.5</v>
      </c>
    </row>
    <row r="46336" spans="1:5" x14ac:dyDescent="0.25">
      <c r="A46336">
        <v>38431</v>
      </c>
      <c r="B46336">
        <v>16948</v>
      </c>
      <c r="C46336" s="4" t="s">
        <v>204</v>
      </c>
      <c r="D46336">
        <v>1</v>
      </c>
      <c r="E46336">
        <v>16.5</v>
      </c>
    </row>
    <row r="46337" spans="1:5" x14ac:dyDescent="0.25">
      <c r="A46337">
        <v>38560</v>
      </c>
      <c r="B46337">
        <v>16997</v>
      </c>
      <c r="C46337" s="4" t="s">
        <v>204</v>
      </c>
      <c r="D46337">
        <v>1</v>
      </c>
      <c r="E46337">
        <v>16.5</v>
      </c>
    </row>
    <row r="46338" spans="1:5" x14ac:dyDescent="0.25">
      <c r="A46338">
        <v>38634</v>
      </c>
      <c r="B46338">
        <v>17031</v>
      </c>
      <c r="C46338" s="4" t="s">
        <v>204</v>
      </c>
      <c r="D46338">
        <v>1</v>
      </c>
      <c r="E46338">
        <v>16.5</v>
      </c>
    </row>
    <row r="46339" spans="1:5" x14ac:dyDescent="0.25">
      <c r="A46339">
        <v>38651</v>
      </c>
      <c r="B46339">
        <v>17039</v>
      </c>
      <c r="C46339" s="4" t="s">
        <v>204</v>
      </c>
      <c r="D46339">
        <v>1</v>
      </c>
      <c r="E46339">
        <v>16.5</v>
      </c>
    </row>
    <row r="46340" spans="1:5" x14ac:dyDescent="0.25">
      <c r="A46340">
        <v>38785</v>
      </c>
      <c r="B46340">
        <v>17098</v>
      </c>
      <c r="C46340" s="4" t="s">
        <v>204</v>
      </c>
      <c r="D46340">
        <v>1</v>
      </c>
      <c r="E46340">
        <v>16.5</v>
      </c>
    </row>
    <row r="46341" spans="1:5" x14ac:dyDescent="0.25">
      <c r="A46341">
        <v>39147</v>
      </c>
      <c r="B46341">
        <v>17255</v>
      </c>
      <c r="C46341" s="4" t="s">
        <v>204</v>
      </c>
      <c r="D46341">
        <v>1</v>
      </c>
      <c r="E46341">
        <v>16.5</v>
      </c>
    </row>
    <row r="46342" spans="1:5" x14ac:dyDescent="0.25">
      <c r="A46342">
        <v>39607</v>
      </c>
      <c r="B46342">
        <v>17440</v>
      </c>
      <c r="C46342" s="4" t="s">
        <v>204</v>
      </c>
      <c r="D46342">
        <v>1</v>
      </c>
      <c r="E46342">
        <v>16.5</v>
      </c>
    </row>
    <row r="46343" spans="1:5" x14ac:dyDescent="0.25">
      <c r="A46343">
        <v>39729</v>
      </c>
      <c r="B46343">
        <v>17491</v>
      </c>
      <c r="C46343" s="4" t="s">
        <v>204</v>
      </c>
      <c r="D46343">
        <v>1</v>
      </c>
      <c r="E46343">
        <v>16.5</v>
      </c>
    </row>
    <row r="46344" spans="1:5" x14ac:dyDescent="0.25">
      <c r="A46344">
        <v>40021</v>
      </c>
      <c r="B46344">
        <v>17623</v>
      </c>
      <c r="C46344" s="4" t="s">
        <v>204</v>
      </c>
      <c r="D46344">
        <v>1</v>
      </c>
      <c r="E46344">
        <v>16.5</v>
      </c>
    </row>
    <row r="46345" spans="1:5" x14ac:dyDescent="0.25">
      <c r="A46345">
        <v>40030</v>
      </c>
      <c r="B46345">
        <v>17626</v>
      </c>
      <c r="C46345" s="4" t="s">
        <v>204</v>
      </c>
      <c r="D46345">
        <v>1</v>
      </c>
      <c r="E46345">
        <v>16.5</v>
      </c>
    </row>
    <row r="46346" spans="1:5" x14ac:dyDescent="0.25">
      <c r="A46346">
        <v>40072</v>
      </c>
      <c r="B46346">
        <v>17651</v>
      </c>
      <c r="C46346" s="4" t="s">
        <v>204</v>
      </c>
      <c r="D46346">
        <v>1</v>
      </c>
      <c r="E46346">
        <v>16.5</v>
      </c>
    </row>
    <row r="46347" spans="1:5" x14ac:dyDescent="0.25">
      <c r="A46347">
        <v>40522</v>
      </c>
      <c r="B46347">
        <v>17851</v>
      </c>
      <c r="C46347" s="4" t="s">
        <v>204</v>
      </c>
      <c r="D46347">
        <v>1</v>
      </c>
      <c r="E46347">
        <v>16.5</v>
      </c>
    </row>
    <row r="46348" spans="1:5" x14ac:dyDescent="0.25">
      <c r="A46348">
        <v>40646</v>
      </c>
      <c r="B46348">
        <v>17909</v>
      </c>
      <c r="C46348" s="4" t="s">
        <v>204</v>
      </c>
      <c r="D46348">
        <v>1</v>
      </c>
      <c r="E46348">
        <v>16.5</v>
      </c>
    </row>
    <row r="46349" spans="1:5" x14ac:dyDescent="0.25">
      <c r="A46349">
        <v>40767</v>
      </c>
      <c r="B46349">
        <v>17959</v>
      </c>
      <c r="C46349" s="4" t="s">
        <v>204</v>
      </c>
      <c r="D46349">
        <v>1</v>
      </c>
      <c r="E46349">
        <v>16.5</v>
      </c>
    </row>
    <row r="46350" spans="1:5" x14ac:dyDescent="0.25">
      <c r="A46350">
        <v>40840</v>
      </c>
      <c r="B46350">
        <v>17990</v>
      </c>
      <c r="C46350" s="4" t="s">
        <v>204</v>
      </c>
      <c r="D46350">
        <v>1</v>
      </c>
      <c r="E46350">
        <v>16.5</v>
      </c>
    </row>
    <row r="46351" spans="1:5" x14ac:dyDescent="0.25">
      <c r="A46351">
        <v>40935</v>
      </c>
      <c r="B46351">
        <v>18032</v>
      </c>
      <c r="C46351" s="4" t="s">
        <v>204</v>
      </c>
      <c r="D46351">
        <v>1</v>
      </c>
      <c r="E46351">
        <v>16.5</v>
      </c>
    </row>
    <row r="46352" spans="1:5" x14ac:dyDescent="0.25">
      <c r="A46352">
        <v>40989</v>
      </c>
      <c r="B46352">
        <v>18054</v>
      </c>
      <c r="C46352" s="4" t="s">
        <v>204</v>
      </c>
      <c r="D46352">
        <v>1</v>
      </c>
      <c r="E46352">
        <v>16.5</v>
      </c>
    </row>
    <row r="46353" spans="1:5" x14ac:dyDescent="0.25">
      <c r="A46353">
        <v>41038</v>
      </c>
      <c r="B46353">
        <v>18075</v>
      </c>
      <c r="C46353" s="4" t="s">
        <v>204</v>
      </c>
      <c r="D46353">
        <v>1</v>
      </c>
      <c r="E46353">
        <v>16.5</v>
      </c>
    </row>
    <row r="46354" spans="1:5" x14ac:dyDescent="0.25">
      <c r="A46354">
        <v>41051</v>
      </c>
      <c r="B46354">
        <v>18080</v>
      </c>
      <c r="C46354" s="4" t="s">
        <v>204</v>
      </c>
      <c r="D46354">
        <v>1</v>
      </c>
      <c r="E46354">
        <v>16.5</v>
      </c>
    </row>
    <row r="46355" spans="1:5" x14ac:dyDescent="0.25">
      <c r="A46355">
        <v>41218</v>
      </c>
      <c r="B46355">
        <v>18153</v>
      </c>
      <c r="C46355" s="4" t="s">
        <v>204</v>
      </c>
      <c r="D46355">
        <v>1</v>
      </c>
      <c r="E46355">
        <v>16.5</v>
      </c>
    </row>
    <row r="46356" spans="1:5" x14ac:dyDescent="0.25">
      <c r="A46356">
        <v>41497</v>
      </c>
      <c r="B46356">
        <v>18265</v>
      </c>
      <c r="C46356" s="4" t="s">
        <v>204</v>
      </c>
      <c r="D46356">
        <v>1</v>
      </c>
      <c r="E46356">
        <v>16.5</v>
      </c>
    </row>
    <row r="46357" spans="1:5" x14ac:dyDescent="0.25">
      <c r="A46357">
        <v>41548</v>
      </c>
      <c r="B46357">
        <v>18280</v>
      </c>
      <c r="C46357" s="4" t="s">
        <v>204</v>
      </c>
      <c r="D46357">
        <v>1</v>
      </c>
      <c r="E46357">
        <v>16.5</v>
      </c>
    </row>
    <row r="46358" spans="1:5" x14ac:dyDescent="0.25">
      <c r="A46358">
        <v>41968</v>
      </c>
      <c r="B46358">
        <v>18464</v>
      </c>
      <c r="C46358" s="4" t="s">
        <v>204</v>
      </c>
      <c r="D46358">
        <v>1</v>
      </c>
      <c r="E46358">
        <v>16.5</v>
      </c>
    </row>
    <row r="46359" spans="1:5" x14ac:dyDescent="0.25">
      <c r="A46359">
        <v>42067</v>
      </c>
      <c r="B46359">
        <v>18512</v>
      </c>
      <c r="C46359" s="4" t="s">
        <v>204</v>
      </c>
      <c r="D46359">
        <v>1</v>
      </c>
      <c r="E46359">
        <v>16.5</v>
      </c>
    </row>
    <row r="46360" spans="1:5" x14ac:dyDescent="0.25">
      <c r="A46360">
        <v>42119</v>
      </c>
      <c r="B46360">
        <v>18528</v>
      </c>
      <c r="C46360" s="4" t="s">
        <v>204</v>
      </c>
      <c r="D46360">
        <v>1</v>
      </c>
      <c r="E46360">
        <v>16.5</v>
      </c>
    </row>
    <row r="46361" spans="1:5" x14ac:dyDescent="0.25">
      <c r="A46361">
        <v>42218</v>
      </c>
      <c r="B46361">
        <v>18570</v>
      </c>
      <c r="C46361" s="4" t="s">
        <v>204</v>
      </c>
      <c r="D46361">
        <v>1</v>
      </c>
      <c r="E46361">
        <v>16.5</v>
      </c>
    </row>
    <row r="46362" spans="1:5" x14ac:dyDescent="0.25">
      <c r="A46362">
        <v>42342</v>
      </c>
      <c r="B46362">
        <v>18629</v>
      </c>
      <c r="C46362" s="4" t="s">
        <v>204</v>
      </c>
      <c r="D46362">
        <v>1</v>
      </c>
      <c r="E46362">
        <v>16.5</v>
      </c>
    </row>
    <row r="46363" spans="1:5" x14ac:dyDescent="0.25">
      <c r="A46363">
        <v>42552</v>
      </c>
      <c r="B46363">
        <v>18714</v>
      </c>
      <c r="C46363" s="4" t="s">
        <v>204</v>
      </c>
      <c r="D46363">
        <v>1</v>
      </c>
      <c r="E46363">
        <v>16.5</v>
      </c>
    </row>
    <row r="46364" spans="1:5" x14ac:dyDescent="0.25">
      <c r="A46364">
        <v>42591</v>
      </c>
      <c r="B46364">
        <v>18732</v>
      </c>
      <c r="C46364" s="4" t="s">
        <v>204</v>
      </c>
      <c r="D46364">
        <v>1</v>
      </c>
      <c r="E46364">
        <v>16.5</v>
      </c>
    </row>
    <row r="46365" spans="1:5" x14ac:dyDescent="0.25">
      <c r="A46365">
        <v>43175</v>
      </c>
      <c r="B46365">
        <v>18980</v>
      </c>
      <c r="C46365" s="4" t="s">
        <v>204</v>
      </c>
      <c r="D46365">
        <v>1</v>
      </c>
      <c r="E46365">
        <v>16.5</v>
      </c>
    </row>
    <row r="46366" spans="1:5" x14ac:dyDescent="0.25">
      <c r="A46366">
        <v>43225</v>
      </c>
      <c r="B46366">
        <v>19000</v>
      </c>
      <c r="C46366" s="4" t="s">
        <v>204</v>
      </c>
      <c r="D46366">
        <v>1</v>
      </c>
      <c r="E46366">
        <v>16.5</v>
      </c>
    </row>
    <row r="46367" spans="1:5" x14ac:dyDescent="0.25">
      <c r="A46367">
        <v>43680</v>
      </c>
      <c r="B46367">
        <v>19200</v>
      </c>
      <c r="C46367" s="4" t="s">
        <v>204</v>
      </c>
      <c r="D46367">
        <v>1</v>
      </c>
      <c r="E46367">
        <v>16.5</v>
      </c>
    </row>
    <row r="46368" spans="1:5" x14ac:dyDescent="0.25">
      <c r="A46368">
        <v>43732</v>
      </c>
      <c r="B46368">
        <v>19223</v>
      </c>
      <c r="C46368" s="4" t="s">
        <v>204</v>
      </c>
      <c r="D46368">
        <v>1</v>
      </c>
      <c r="E46368">
        <v>16.5</v>
      </c>
    </row>
    <row r="46369" spans="1:5" x14ac:dyDescent="0.25">
      <c r="A46369">
        <v>43938</v>
      </c>
      <c r="B46369">
        <v>19311</v>
      </c>
      <c r="C46369" s="4" t="s">
        <v>204</v>
      </c>
      <c r="D46369">
        <v>1</v>
      </c>
      <c r="E46369">
        <v>16.5</v>
      </c>
    </row>
    <row r="46370" spans="1:5" x14ac:dyDescent="0.25">
      <c r="A46370">
        <v>44139</v>
      </c>
      <c r="B46370">
        <v>19400</v>
      </c>
      <c r="C46370" s="4" t="s">
        <v>204</v>
      </c>
      <c r="D46370">
        <v>1</v>
      </c>
      <c r="E46370">
        <v>16.5</v>
      </c>
    </row>
    <row r="46371" spans="1:5" x14ac:dyDescent="0.25">
      <c r="A46371">
        <v>44498</v>
      </c>
      <c r="B46371">
        <v>19556</v>
      </c>
      <c r="C46371" s="4" t="s">
        <v>204</v>
      </c>
      <c r="D46371">
        <v>1</v>
      </c>
      <c r="E46371">
        <v>16.5</v>
      </c>
    </row>
    <row r="46372" spans="1:5" x14ac:dyDescent="0.25">
      <c r="A46372">
        <v>45091</v>
      </c>
      <c r="B46372">
        <v>19821</v>
      </c>
      <c r="C46372" s="4" t="s">
        <v>204</v>
      </c>
      <c r="D46372">
        <v>1</v>
      </c>
      <c r="E46372">
        <v>16.5</v>
      </c>
    </row>
    <row r="46373" spans="1:5" x14ac:dyDescent="0.25">
      <c r="A46373">
        <v>45367</v>
      </c>
      <c r="B46373">
        <v>19932</v>
      </c>
      <c r="C46373" s="4" t="s">
        <v>204</v>
      </c>
      <c r="D46373">
        <v>1</v>
      </c>
      <c r="E46373">
        <v>16.5</v>
      </c>
    </row>
    <row r="46374" spans="1:5" x14ac:dyDescent="0.25">
      <c r="A46374">
        <v>45418</v>
      </c>
      <c r="B46374">
        <v>19951</v>
      </c>
      <c r="C46374" s="4" t="s">
        <v>204</v>
      </c>
      <c r="D46374">
        <v>1</v>
      </c>
      <c r="E46374">
        <v>16.5</v>
      </c>
    </row>
    <row r="46375" spans="1:5" x14ac:dyDescent="0.25">
      <c r="A46375">
        <v>45877</v>
      </c>
      <c r="B46375">
        <v>20139</v>
      </c>
      <c r="C46375" s="4" t="s">
        <v>204</v>
      </c>
      <c r="D46375">
        <v>1</v>
      </c>
      <c r="E46375">
        <v>16.5</v>
      </c>
    </row>
    <row r="46376" spans="1:5" x14ac:dyDescent="0.25">
      <c r="A46376">
        <v>45929</v>
      </c>
      <c r="B46376">
        <v>20163</v>
      </c>
      <c r="C46376" s="4" t="s">
        <v>204</v>
      </c>
      <c r="D46376">
        <v>1</v>
      </c>
      <c r="E46376">
        <v>16.5</v>
      </c>
    </row>
    <row r="46377" spans="1:5" x14ac:dyDescent="0.25">
      <c r="A46377">
        <v>45944</v>
      </c>
      <c r="B46377">
        <v>20168</v>
      </c>
      <c r="C46377" s="4" t="s">
        <v>204</v>
      </c>
      <c r="D46377">
        <v>1</v>
      </c>
      <c r="E46377">
        <v>16.5</v>
      </c>
    </row>
    <row r="46378" spans="1:5" x14ac:dyDescent="0.25">
      <c r="A46378">
        <v>46158</v>
      </c>
      <c r="B46378">
        <v>20272</v>
      </c>
      <c r="C46378" s="4" t="s">
        <v>204</v>
      </c>
      <c r="D46378">
        <v>1</v>
      </c>
      <c r="E46378">
        <v>16.5</v>
      </c>
    </row>
    <row r="46379" spans="1:5" x14ac:dyDescent="0.25">
      <c r="A46379">
        <v>46385</v>
      </c>
      <c r="B46379">
        <v>20374</v>
      </c>
      <c r="C46379" s="4" t="s">
        <v>204</v>
      </c>
      <c r="D46379">
        <v>1</v>
      </c>
      <c r="E46379">
        <v>16.5</v>
      </c>
    </row>
    <row r="46380" spans="1:5" x14ac:dyDescent="0.25">
      <c r="A46380">
        <v>46426</v>
      </c>
      <c r="B46380">
        <v>20392</v>
      </c>
      <c r="C46380" s="4" t="s">
        <v>204</v>
      </c>
      <c r="D46380">
        <v>1</v>
      </c>
      <c r="E46380">
        <v>16.5</v>
      </c>
    </row>
    <row r="46381" spans="1:5" x14ac:dyDescent="0.25">
      <c r="A46381">
        <v>46469</v>
      </c>
      <c r="B46381">
        <v>20408</v>
      </c>
      <c r="C46381" s="4" t="s">
        <v>204</v>
      </c>
      <c r="D46381">
        <v>1</v>
      </c>
      <c r="E46381">
        <v>16.5</v>
      </c>
    </row>
    <row r="46382" spans="1:5" x14ac:dyDescent="0.25">
      <c r="A46382">
        <v>46538</v>
      </c>
      <c r="B46382">
        <v>20438</v>
      </c>
      <c r="C46382" s="4" t="s">
        <v>204</v>
      </c>
      <c r="D46382">
        <v>1</v>
      </c>
      <c r="E46382">
        <v>16.5</v>
      </c>
    </row>
    <row r="46383" spans="1:5" x14ac:dyDescent="0.25">
      <c r="A46383">
        <v>46677</v>
      </c>
      <c r="B46383">
        <v>20498</v>
      </c>
      <c r="C46383" s="4" t="s">
        <v>204</v>
      </c>
      <c r="D46383">
        <v>1</v>
      </c>
      <c r="E46383">
        <v>16.5</v>
      </c>
    </row>
    <row r="46384" spans="1:5" x14ac:dyDescent="0.25">
      <c r="A46384">
        <v>46746</v>
      </c>
      <c r="B46384">
        <v>20524</v>
      </c>
      <c r="C46384" s="4" t="s">
        <v>204</v>
      </c>
      <c r="D46384">
        <v>1</v>
      </c>
      <c r="E46384">
        <v>16.5</v>
      </c>
    </row>
    <row r="46385" spans="1:5" x14ac:dyDescent="0.25">
      <c r="A46385">
        <v>46907</v>
      </c>
      <c r="B46385">
        <v>20599</v>
      </c>
      <c r="C46385" s="4" t="s">
        <v>204</v>
      </c>
      <c r="D46385">
        <v>1</v>
      </c>
      <c r="E46385">
        <v>16.5</v>
      </c>
    </row>
    <row r="46386" spans="1:5" x14ac:dyDescent="0.25">
      <c r="A46386">
        <v>46928</v>
      </c>
      <c r="B46386">
        <v>20611</v>
      </c>
      <c r="C46386" s="4" t="s">
        <v>204</v>
      </c>
      <c r="D46386">
        <v>1</v>
      </c>
      <c r="E46386">
        <v>16.5</v>
      </c>
    </row>
    <row r="46387" spans="1:5" x14ac:dyDescent="0.25">
      <c r="A46387">
        <v>47053</v>
      </c>
      <c r="B46387">
        <v>20680</v>
      </c>
      <c r="C46387" s="4" t="s">
        <v>204</v>
      </c>
      <c r="D46387">
        <v>1</v>
      </c>
      <c r="E46387">
        <v>16.5</v>
      </c>
    </row>
    <row r="46388" spans="1:5" x14ac:dyDescent="0.25">
      <c r="A46388">
        <v>47511</v>
      </c>
      <c r="B46388">
        <v>20876</v>
      </c>
      <c r="C46388" s="4" t="s">
        <v>204</v>
      </c>
      <c r="D46388">
        <v>1</v>
      </c>
      <c r="E46388">
        <v>16.5</v>
      </c>
    </row>
    <row r="46389" spans="1:5" x14ac:dyDescent="0.25">
      <c r="A46389">
        <v>47956</v>
      </c>
      <c r="B46389">
        <v>21076</v>
      </c>
      <c r="C46389" s="4" t="s">
        <v>204</v>
      </c>
      <c r="D46389">
        <v>1</v>
      </c>
      <c r="E46389">
        <v>16.5</v>
      </c>
    </row>
    <row r="46390" spans="1:5" x14ac:dyDescent="0.25">
      <c r="A46390">
        <v>47975</v>
      </c>
      <c r="B46390">
        <v>21085</v>
      </c>
      <c r="C46390" s="4" t="s">
        <v>204</v>
      </c>
      <c r="D46390">
        <v>1</v>
      </c>
      <c r="E46390">
        <v>16.5</v>
      </c>
    </row>
    <row r="46391" spans="1:5" x14ac:dyDescent="0.25">
      <c r="A46391">
        <v>47993</v>
      </c>
      <c r="B46391">
        <v>21095</v>
      </c>
      <c r="C46391" s="4" t="s">
        <v>204</v>
      </c>
      <c r="D46391">
        <v>1</v>
      </c>
      <c r="E46391">
        <v>16.5</v>
      </c>
    </row>
    <row r="46392" spans="1:5" x14ac:dyDescent="0.25">
      <c r="A46392">
        <v>48051</v>
      </c>
      <c r="B46392">
        <v>21120</v>
      </c>
      <c r="C46392" s="4" t="s">
        <v>204</v>
      </c>
      <c r="D46392">
        <v>1</v>
      </c>
      <c r="E46392">
        <v>16.5</v>
      </c>
    </row>
    <row r="46393" spans="1:5" x14ac:dyDescent="0.25">
      <c r="A46393">
        <v>48053</v>
      </c>
      <c r="B46393">
        <v>21121</v>
      </c>
      <c r="C46393" s="4" t="s">
        <v>204</v>
      </c>
      <c r="D46393">
        <v>1</v>
      </c>
      <c r="E46393">
        <v>16.5</v>
      </c>
    </row>
    <row r="46394" spans="1:5" x14ac:dyDescent="0.25">
      <c r="A46394">
        <v>48236</v>
      </c>
      <c r="B46394">
        <v>21191</v>
      </c>
      <c r="C46394" s="4" t="s">
        <v>204</v>
      </c>
      <c r="D46394">
        <v>1</v>
      </c>
      <c r="E46394">
        <v>16.5</v>
      </c>
    </row>
    <row r="46395" spans="1:5" x14ac:dyDescent="0.25">
      <c r="A46395">
        <v>48392</v>
      </c>
      <c r="B46395">
        <v>21249</v>
      </c>
      <c r="C46395" s="4" t="s">
        <v>204</v>
      </c>
      <c r="D46395">
        <v>1</v>
      </c>
      <c r="E46395">
        <v>16.5</v>
      </c>
    </row>
    <row r="46396" spans="1:5" x14ac:dyDescent="0.25">
      <c r="A46396">
        <v>48529</v>
      </c>
      <c r="B46396">
        <v>21308</v>
      </c>
      <c r="C46396" s="4" t="s">
        <v>204</v>
      </c>
      <c r="D46396">
        <v>1</v>
      </c>
      <c r="E46396">
        <v>16.5</v>
      </c>
    </row>
    <row r="46397" spans="1:5" x14ac:dyDescent="0.25">
      <c r="A46397">
        <v>48531</v>
      </c>
      <c r="B46397">
        <v>21309</v>
      </c>
      <c r="C46397" s="4" t="s">
        <v>204</v>
      </c>
      <c r="D46397">
        <v>1</v>
      </c>
      <c r="E46397">
        <v>16.5</v>
      </c>
    </row>
    <row r="46398" spans="1:5" x14ac:dyDescent="0.25">
      <c r="A46398">
        <v>592</v>
      </c>
      <c r="B46398">
        <v>260</v>
      </c>
      <c r="C46398" s="4" t="s">
        <v>205</v>
      </c>
      <c r="D46398">
        <v>1</v>
      </c>
      <c r="E46398">
        <v>20.5</v>
      </c>
    </row>
    <row r="46399" spans="1:5" x14ac:dyDescent="0.25">
      <c r="A46399">
        <v>1153</v>
      </c>
      <c r="B46399">
        <v>504</v>
      </c>
      <c r="C46399" s="4" t="s">
        <v>205</v>
      </c>
      <c r="D46399">
        <v>1</v>
      </c>
      <c r="E46399">
        <v>20.5</v>
      </c>
    </row>
    <row r="46400" spans="1:5" x14ac:dyDescent="0.25">
      <c r="A46400">
        <v>1193</v>
      </c>
      <c r="B46400">
        <v>522</v>
      </c>
      <c r="C46400" s="4" t="s">
        <v>205</v>
      </c>
      <c r="D46400">
        <v>1</v>
      </c>
      <c r="E46400">
        <v>20.5</v>
      </c>
    </row>
    <row r="46401" spans="1:5" x14ac:dyDescent="0.25">
      <c r="A46401">
        <v>1409</v>
      </c>
      <c r="B46401">
        <v>627</v>
      </c>
      <c r="C46401" s="4" t="s">
        <v>205</v>
      </c>
      <c r="D46401">
        <v>1</v>
      </c>
      <c r="E46401">
        <v>20.5</v>
      </c>
    </row>
    <row r="46402" spans="1:5" x14ac:dyDescent="0.25">
      <c r="A46402">
        <v>1437</v>
      </c>
      <c r="B46402">
        <v>637</v>
      </c>
      <c r="C46402" s="4" t="s">
        <v>205</v>
      </c>
      <c r="D46402">
        <v>1</v>
      </c>
      <c r="E46402">
        <v>20.5</v>
      </c>
    </row>
    <row r="46403" spans="1:5" x14ac:dyDescent="0.25">
      <c r="A46403">
        <v>1854</v>
      </c>
      <c r="B46403">
        <v>823</v>
      </c>
      <c r="C46403" s="4" t="s">
        <v>205</v>
      </c>
      <c r="D46403">
        <v>1</v>
      </c>
      <c r="E46403">
        <v>20.5</v>
      </c>
    </row>
    <row r="46404" spans="1:5" x14ac:dyDescent="0.25">
      <c r="A46404">
        <v>1939</v>
      </c>
      <c r="B46404">
        <v>859</v>
      </c>
      <c r="C46404" s="4" t="s">
        <v>205</v>
      </c>
      <c r="D46404">
        <v>1</v>
      </c>
      <c r="E46404">
        <v>20.5</v>
      </c>
    </row>
    <row r="46405" spans="1:5" x14ac:dyDescent="0.25">
      <c r="A46405">
        <v>2307</v>
      </c>
      <c r="B46405">
        <v>1029</v>
      </c>
      <c r="C46405" s="4" t="s">
        <v>205</v>
      </c>
      <c r="D46405">
        <v>1</v>
      </c>
      <c r="E46405">
        <v>20.5</v>
      </c>
    </row>
    <row r="46406" spans="1:5" x14ac:dyDescent="0.25">
      <c r="A46406">
        <v>2484</v>
      </c>
      <c r="B46406">
        <v>1098</v>
      </c>
      <c r="C46406" s="4" t="s">
        <v>205</v>
      </c>
      <c r="D46406">
        <v>1</v>
      </c>
      <c r="E46406">
        <v>20.5</v>
      </c>
    </row>
    <row r="46407" spans="1:5" x14ac:dyDescent="0.25">
      <c r="A46407">
        <v>2757</v>
      </c>
      <c r="B46407">
        <v>1219</v>
      </c>
      <c r="C46407" s="4" t="s">
        <v>205</v>
      </c>
      <c r="D46407">
        <v>1</v>
      </c>
      <c r="E46407">
        <v>20.5</v>
      </c>
    </row>
    <row r="46408" spans="1:5" x14ac:dyDescent="0.25">
      <c r="A46408">
        <v>2927</v>
      </c>
      <c r="B46408">
        <v>1290</v>
      </c>
      <c r="C46408" s="4" t="s">
        <v>205</v>
      </c>
      <c r="D46408">
        <v>1</v>
      </c>
      <c r="E46408">
        <v>20.5</v>
      </c>
    </row>
    <row r="46409" spans="1:5" x14ac:dyDescent="0.25">
      <c r="A46409">
        <v>3105</v>
      </c>
      <c r="B46409">
        <v>1374</v>
      </c>
      <c r="C46409" s="4" t="s">
        <v>205</v>
      </c>
      <c r="D46409">
        <v>1</v>
      </c>
      <c r="E46409">
        <v>20.5</v>
      </c>
    </row>
    <row r="46410" spans="1:5" x14ac:dyDescent="0.25">
      <c r="A46410">
        <v>3460</v>
      </c>
      <c r="B46410">
        <v>1534</v>
      </c>
      <c r="C46410" s="4" t="s">
        <v>205</v>
      </c>
      <c r="D46410">
        <v>1</v>
      </c>
      <c r="E46410">
        <v>20.5</v>
      </c>
    </row>
    <row r="46411" spans="1:5" x14ac:dyDescent="0.25">
      <c r="A46411">
        <v>3554</v>
      </c>
      <c r="B46411">
        <v>1576</v>
      </c>
      <c r="C46411" s="4" t="s">
        <v>205</v>
      </c>
      <c r="D46411">
        <v>1</v>
      </c>
      <c r="E46411">
        <v>20.5</v>
      </c>
    </row>
    <row r="46412" spans="1:5" x14ac:dyDescent="0.25">
      <c r="A46412">
        <v>3944</v>
      </c>
      <c r="B46412">
        <v>1755</v>
      </c>
      <c r="C46412" s="4" t="s">
        <v>205</v>
      </c>
      <c r="D46412">
        <v>1</v>
      </c>
      <c r="E46412">
        <v>20.5</v>
      </c>
    </row>
    <row r="46413" spans="1:5" x14ac:dyDescent="0.25">
      <c r="A46413">
        <v>4000</v>
      </c>
      <c r="B46413">
        <v>1786</v>
      </c>
      <c r="C46413" s="4" t="s">
        <v>205</v>
      </c>
      <c r="D46413">
        <v>1</v>
      </c>
      <c r="E46413">
        <v>20.5</v>
      </c>
    </row>
    <row r="46414" spans="1:5" x14ac:dyDescent="0.25">
      <c r="A46414">
        <v>4120</v>
      </c>
      <c r="B46414">
        <v>1829</v>
      </c>
      <c r="C46414" s="4" t="s">
        <v>205</v>
      </c>
      <c r="D46414">
        <v>1</v>
      </c>
      <c r="E46414">
        <v>20.5</v>
      </c>
    </row>
    <row r="46415" spans="1:5" x14ac:dyDescent="0.25">
      <c r="A46415">
        <v>4265</v>
      </c>
      <c r="B46415">
        <v>1891</v>
      </c>
      <c r="C46415" s="4" t="s">
        <v>205</v>
      </c>
      <c r="D46415">
        <v>1</v>
      </c>
      <c r="E46415">
        <v>20.5</v>
      </c>
    </row>
    <row r="46416" spans="1:5" x14ac:dyDescent="0.25">
      <c r="A46416">
        <v>4787</v>
      </c>
      <c r="B46416">
        <v>2121</v>
      </c>
      <c r="C46416" s="4" t="s">
        <v>205</v>
      </c>
      <c r="D46416">
        <v>1</v>
      </c>
      <c r="E46416">
        <v>20.5</v>
      </c>
    </row>
    <row r="46417" spans="1:5" x14ac:dyDescent="0.25">
      <c r="A46417">
        <v>5056</v>
      </c>
      <c r="B46417">
        <v>2238</v>
      </c>
      <c r="C46417" s="4" t="s">
        <v>205</v>
      </c>
      <c r="D46417">
        <v>1</v>
      </c>
      <c r="E46417">
        <v>20.5</v>
      </c>
    </row>
    <row r="46418" spans="1:5" x14ac:dyDescent="0.25">
      <c r="A46418">
        <v>5080</v>
      </c>
      <c r="B46418">
        <v>2251</v>
      </c>
      <c r="C46418" s="4" t="s">
        <v>205</v>
      </c>
      <c r="D46418">
        <v>1</v>
      </c>
      <c r="E46418">
        <v>20.5</v>
      </c>
    </row>
    <row r="46419" spans="1:5" x14ac:dyDescent="0.25">
      <c r="A46419">
        <v>5191</v>
      </c>
      <c r="B46419">
        <v>2299</v>
      </c>
      <c r="C46419" s="4" t="s">
        <v>205</v>
      </c>
      <c r="D46419">
        <v>1</v>
      </c>
      <c r="E46419">
        <v>20.5</v>
      </c>
    </row>
    <row r="46420" spans="1:5" x14ac:dyDescent="0.25">
      <c r="A46420">
        <v>5198</v>
      </c>
      <c r="B46420">
        <v>2303</v>
      </c>
      <c r="C46420" s="4" t="s">
        <v>205</v>
      </c>
      <c r="D46420">
        <v>1</v>
      </c>
      <c r="E46420">
        <v>20.5</v>
      </c>
    </row>
    <row r="46421" spans="1:5" x14ac:dyDescent="0.25">
      <c r="A46421">
        <v>5454</v>
      </c>
      <c r="B46421">
        <v>2409</v>
      </c>
      <c r="C46421" s="4" t="s">
        <v>205</v>
      </c>
      <c r="D46421">
        <v>1</v>
      </c>
      <c r="E46421">
        <v>20.5</v>
      </c>
    </row>
    <row r="46422" spans="1:5" x14ac:dyDescent="0.25">
      <c r="A46422">
        <v>5716</v>
      </c>
      <c r="B46422">
        <v>2530</v>
      </c>
      <c r="C46422" s="4" t="s">
        <v>205</v>
      </c>
      <c r="D46422">
        <v>1</v>
      </c>
      <c r="E46422">
        <v>20.5</v>
      </c>
    </row>
    <row r="46423" spans="1:5" x14ac:dyDescent="0.25">
      <c r="A46423">
        <v>5786</v>
      </c>
      <c r="B46423">
        <v>2563</v>
      </c>
      <c r="C46423" s="4" t="s">
        <v>205</v>
      </c>
      <c r="D46423">
        <v>1</v>
      </c>
      <c r="E46423">
        <v>20.5</v>
      </c>
    </row>
    <row r="46424" spans="1:5" x14ac:dyDescent="0.25">
      <c r="A46424">
        <v>5799</v>
      </c>
      <c r="B46424">
        <v>2569</v>
      </c>
      <c r="C46424" s="4" t="s">
        <v>205</v>
      </c>
      <c r="D46424">
        <v>1</v>
      </c>
      <c r="E46424">
        <v>20.5</v>
      </c>
    </row>
    <row r="46425" spans="1:5" x14ac:dyDescent="0.25">
      <c r="A46425">
        <v>5994</v>
      </c>
      <c r="B46425">
        <v>2655</v>
      </c>
      <c r="C46425" s="4" t="s">
        <v>205</v>
      </c>
      <c r="D46425">
        <v>1</v>
      </c>
      <c r="E46425">
        <v>20.5</v>
      </c>
    </row>
    <row r="46426" spans="1:5" x14ac:dyDescent="0.25">
      <c r="A46426">
        <v>6038</v>
      </c>
      <c r="B46426">
        <v>2675</v>
      </c>
      <c r="C46426" s="4" t="s">
        <v>205</v>
      </c>
      <c r="D46426">
        <v>1</v>
      </c>
      <c r="E46426">
        <v>20.5</v>
      </c>
    </row>
    <row r="46427" spans="1:5" x14ac:dyDescent="0.25">
      <c r="A46427">
        <v>6365</v>
      </c>
      <c r="B46427">
        <v>2813</v>
      </c>
      <c r="C46427" s="4" t="s">
        <v>205</v>
      </c>
      <c r="D46427">
        <v>1</v>
      </c>
      <c r="E46427">
        <v>20.5</v>
      </c>
    </row>
    <row r="46428" spans="1:5" x14ac:dyDescent="0.25">
      <c r="A46428">
        <v>6486</v>
      </c>
      <c r="B46428">
        <v>2871</v>
      </c>
      <c r="C46428" s="4" t="s">
        <v>205</v>
      </c>
      <c r="D46428">
        <v>1</v>
      </c>
      <c r="E46428">
        <v>20.5</v>
      </c>
    </row>
    <row r="46429" spans="1:5" x14ac:dyDescent="0.25">
      <c r="A46429">
        <v>6780</v>
      </c>
      <c r="B46429">
        <v>2994</v>
      </c>
      <c r="C46429" s="4" t="s">
        <v>205</v>
      </c>
      <c r="D46429">
        <v>1</v>
      </c>
      <c r="E46429">
        <v>20.5</v>
      </c>
    </row>
    <row r="46430" spans="1:5" x14ac:dyDescent="0.25">
      <c r="A46430">
        <v>6838</v>
      </c>
      <c r="B46430">
        <v>3018</v>
      </c>
      <c r="C46430" s="4" t="s">
        <v>205</v>
      </c>
      <c r="D46430">
        <v>1</v>
      </c>
      <c r="E46430">
        <v>20.5</v>
      </c>
    </row>
    <row r="46431" spans="1:5" x14ac:dyDescent="0.25">
      <c r="A46431">
        <v>6910</v>
      </c>
      <c r="B46431">
        <v>3048</v>
      </c>
      <c r="C46431" s="4" t="s">
        <v>205</v>
      </c>
      <c r="D46431">
        <v>1</v>
      </c>
      <c r="E46431">
        <v>20.5</v>
      </c>
    </row>
    <row r="46432" spans="1:5" x14ac:dyDescent="0.25">
      <c r="A46432">
        <v>7003</v>
      </c>
      <c r="B46432">
        <v>3089</v>
      </c>
      <c r="C46432" s="4" t="s">
        <v>205</v>
      </c>
      <c r="D46432">
        <v>1</v>
      </c>
      <c r="E46432">
        <v>20.5</v>
      </c>
    </row>
    <row r="46433" spans="1:5" x14ac:dyDescent="0.25">
      <c r="A46433">
        <v>7177</v>
      </c>
      <c r="B46433">
        <v>3165</v>
      </c>
      <c r="C46433" s="4" t="s">
        <v>205</v>
      </c>
      <c r="D46433">
        <v>1</v>
      </c>
      <c r="E46433">
        <v>20.5</v>
      </c>
    </row>
    <row r="46434" spans="1:5" x14ac:dyDescent="0.25">
      <c r="A46434">
        <v>7745</v>
      </c>
      <c r="B46434">
        <v>3410</v>
      </c>
      <c r="C46434" s="4" t="s">
        <v>205</v>
      </c>
      <c r="D46434">
        <v>1</v>
      </c>
      <c r="E46434">
        <v>20.5</v>
      </c>
    </row>
    <row r="46435" spans="1:5" x14ac:dyDescent="0.25">
      <c r="A46435">
        <v>7836</v>
      </c>
      <c r="B46435">
        <v>3445</v>
      </c>
      <c r="C46435" s="4" t="s">
        <v>205</v>
      </c>
      <c r="D46435">
        <v>1</v>
      </c>
      <c r="E46435">
        <v>20.5</v>
      </c>
    </row>
    <row r="46436" spans="1:5" x14ac:dyDescent="0.25">
      <c r="A46436">
        <v>7880</v>
      </c>
      <c r="B46436">
        <v>3462</v>
      </c>
      <c r="C46436" s="4" t="s">
        <v>205</v>
      </c>
      <c r="D46436">
        <v>1</v>
      </c>
      <c r="E46436">
        <v>20.5</v>
      </c>
    </row>
    <row r="46437" spans="1:5" x14ac:dyDescent="0.25">
      <c r="A46437">
        <v>8002</v>
      </c>
      <c r="B46437">
        <v>3511</v>
      </c>
      <c r="C46437" s="4" t="s">
        <v>205</v>
      </c>
      <c r="D46437">
        <v>1</v>
      </c>
      <c r="E46437">
        <v>20.5</v>
      </c>
    </row>
    <row r="46438" spans="1:5" x14ac:dyDescent="0.25">
      <c r="A46438">
        <v>9209</v>
      </c>
      <c r="B46438">
        <v>4034</v>
      </c>
      <c r="C46438" s="4" t="s">
        <v>205</v>
      </c>
      <c r="D46438">
        <v>1</v>
      </c>
      <c r="E46438">
        <v>20.5</v>
      </c>
    </row>
    <row r="46439" spans="1:5" x14ac:dyDescent="0.25">
      <c r="A46439">
        <v>9221</v>
      </c>
      <c r="B46439">
        <v>4038</v>
      </c>
      <c r="C46439" s="4" t="s">
        <v>205</v>
      </c>
      <c r="D46439">
        <v>1</v>
      </c>
      <c r="E46439">
        <v>20.5</v>
      </c>
    </row>
    <row r="46440" spans="1:5" x14ac:dyDescent="0.25">
      <c r="A46440">
        <v>9239</v>
      </c>
      <c r="B46440">
        <v>4048</v>
      </c>
      <c r="C46440" s="4" t="s">
        <v>205</v>
      </c>
      <c r="D46440">
        <v>1</v>
      </c>
      <c r="E46440">
        <v>20.5</v>
      </c>
    </row>
    <row r="46441" spans="1:5" x14ac:dyDescent="0.25">
      <c r="A46441">
        <v>9335</v>
      </c>
      <c r="B46441">
        <v>4088</v>
      </c>
      <c r="C46441" s="4" t="s">
        <v>205</v>
      </c>
      <c r="D46441">
        <v>1</v>
      </c>
      <c r="E46441">
        <v>20.5</v>
      </c>
    </row>
    <row r="46442" spans="1:5" x14ac:dyDescent="0.25">
      <c r="A46442">
        <v>9966</v>
      </c>
      <c r="B46442">
        <v>4363</v>
      </c>
      <c r="C46442" s="4" t="s">
        <v>205</v>
      </c>
      <c r="D46442">
        <v>1</v>
      </c>
      <c r="E46442">
        <v>20.5</v>
      </c>
    </row>
    <row r="46443" spans="1:5" x14ac:dyDescent="0.25">
      <c r="A46443">
        <v>10102</v>
      </c>
      <c r="B46443">
        <v>4422</v>
      </c>
      <c r="C46443" s="4" t="s">
        <v>205</v>
      </c>
      <c r="D46443">
        <v>1</v>
      </c>
      <c r="E46443">
        <v>20.5</v>
      </c>
    </row>
    <row r="46444" spans="1:5" x14ac:dyDescent="0.25">
      <c r="A46444">
        <v>10482</v>
      </c>
      <c r="B46444">
        <v>4592</v>
      </c>
      <c r="C46444" s="4" t="s">
        <v>205</v>
      </c>
      <c r="D46444">
        <v>1</v>
      </c>
      <c r="E46444">
        <v>20.5</v>
      </c>
    </row>
    <row r="46445" spans="1:5" x14ac:dyDescent="0.25">
      <c r="A46445">
        <v>10813</v>
      </c>
      <c r="B46445">
        <v>4732</v>
      </c>
      <c r="C46445" s="4" t="s">
        <v>205</v>
      </c>
      <c r="D46445">
        <v>1</v>
      </c>
      <c r="E46445">
        <v>20.5</v>
      </c>
    </row>
    <row r="46446" spans="1:5" x14ac:dyDescent="0.25">
      <c r="A46446">
        <v>10917</v>
      </c>
      <c r="B46446">
        <v>4779</v>
      </c>
      <c r="C46446" s="4" t="s">
        <v>205</v>
      </c>
      <c r="D46446">
        <v>1</v>
      </c>
      <c r="E46446">
        <v>20.5</v>
      </c>
    </row>
    <row r="46447" spans="1:5" x14ac:dyDescent="0.25">
      <c r="A46447">
        <v>10989</v>
      </c>
      <c r="B46447">
        <v>4813</v>
      </c>
      <c r="C46447" s="4" t="s">
        <v>205</v>
      </c>
      <c r="D46447">
        <v>1</v>
      </c>
      <c r="E46447">
        <v>20.5</v>
      </c>
    </row>
    <row r="46448" spans="1:5" x14ac:dyDescent="0.25">
      <c r="A46448">
        <v>11217</v>
      </c>
      <c r="B46448">
        <v>4924</v>
      </c>
      <c r="C46448" s="4" t="s">
        <v>205</v>
      </c>
      <c r="D46448">
        <v>1</v>
      </c>
      <c r="E46448">
        <v>20.5</v>
      </c>
    </row>
    <row r="46449" spans="1:5" x14ac:dyDescent="0.25">
      <c r="A46449">
        <v>11512</v>
      </c>
      <c r="B46449">
        <v>5063</v>
      </c>
      <c r="C46449" s="4" t="s">
        <v>205</v>
      </c>
      <c r="D46449">
        <v>1</v>
      </c>
      <c r="E46449">
        <v>20.5</v>
      </c>
    </row>
    <row r="46450" spans="1:5" x14ac:dyDescent="0.25">
      <c r="A46450">
        <v>11514</v>
      </c>
      <c r="B46450">
        <v>5065</v>
      </c>
      <c r="C46450" s="4" t="s">
        <v>205</v>
      </c>
      <c r="D46450">
        <v>1</v>
      </c>
      <c r="E46450">
        <v>20.5</v>
      </c>
    </row>
    <row r="46451" spans="1:5" x14ac:dyDescent="0.25">
      <c r="A46451">
        <v>11574</v>
      </c>
      <c r="B46451">
        <v>5089</v>
      </c>
      <c r="C46451" s="4" t="s">
        <v>205</v>
      </c>
      <c r="D46451">
        <v>1</v>
      </c>
      <c r="E46451">
        <v>20.5</v>
      </c>
    </row>
    <row r="46452" spans="1:5" x14ac:dyDescent="0.25">
      <c r="A46452">
        <v>11691</v>
      </c>
      <c r="B46452">
        <v>5137</v>
      </c>
      <c r="C46452" s="4" t="s">
        <v>205</v>
      </c>
      <c r="D46452">
        <v>1</v>
      </c>
      <c r="E46452">
        <v>20.5</v>
      </c>
    </row>
    <row r="46453" spans="1:5" x14ac:dyDescent="0.25">
      <c r="A46453">
        <v>12119</v>
      </c>
      <c r="B46453">
        <v>5322</v>
      </c>
      <c r="C46453" s="4" t="s">
        <v>205</v>
      </c>
      <c r="D46453">
        <v>1</v>
      </c>
      <c r="E46453">
        <v>20.5</v>
      </c>
    </row>
    <row r="46454" spans="1:5" x14ac:dyDescent="0.25">
      <c r="A46454">
        <v>12209</v>
      </c>
      <c r="B46454">
        <v>5362</v>
      </c>
      <c r="C46454" s="4" t="s">
        <v>205</v>
      </c>
      <c r="D46454">
        <v>1</v>
      </c>
      <c r="E46454">
        <v>20.5</v>
      </c>
    </row>
    <row r="46455" spans="1:5" x14ac:dyDescent="0.25">
      <c r="A46455">
        <v>12484</v>
      </c>
      <c r="B46455">
        <v>5483</v>
      </c>
      <c r="C46455" s="4" t="s">
        <v>205</v>
      </c>
      <c r="D46455">
        <v>1</v>
      </c>
      <c r="E46455">
        <v>20.5</v>
      </c>
    </row>
    <row r="46456" spans="1:5" x14ac:dyDescent="0.25">
      <c r="A46456">
        <v>12529</v>
      </c>
      <c r="B46456">
        <v>5510</v>
      </c>
      <c r="C46456" s="4" t="s">
        <v>205</v>
      </c>
      <c r="D46456">
        <v>1</v>
      </c>
      <c r="E46456">
        <v>20.5</v>
      </c>
    </row>
    <row r="46457" spans="1:5" x14ac:dyDescent="0.25">
      <c r="A46457">
        <v>12553</v>
      </c>
      <c r="B46457">
        <v>5515</v>
      </c>
      <c r="C46457" s="4" t="s">
        <v>205</v>
      </c>
      <c r="D46457">
        <v>1</v>
      </c>
      <c r="E46457">
        <v>20.5</v>
      </c>
    </row>
    <row r="46458" spans="1:5" x14ac:dyDescent="0.25">
      <c r="A46458">
        <v>12732</v>
      </c>
      <c r="B46458">
        <v>5588</v>
      </c>
      <c r="C46458" s="4" t="s">
        <v>205</v>
      </c>
      <c r="D46458">
        <v>1</v>
      </c>
      <c r="E46458">
        <v>20.5</v>
      </c>
    </row>
    <row r="46459" spans="1:5" x14ac:dyDescent="0.25">
      <c r="A46459">
        <v>13034</v>
      </c>
      <c r="B46459">
        <v>5716</v>
      </c>
      <c r="C46459" s="4" t="s">
        <v>205</v>
      </c>
      <c r="D46459">
        <v>1</v>
      </c>
      <c r="E46459">
        <v>20.5</v>
      </c>
    </row>
    <row r="46460" spans="1:5" x14ac:dyDescent="0.25">
      <c r="A46460">
        <v>13356</v>
      </c>
      <c r="B46460">
        <v>5856</v>
      </c>
      <c r="C46460" s="4" t="s">
        <v>205</v>
      </c>
      <c r="D46460">
        <v>1</v>
      </c>
      <c r="E46460">
        <v>20.5</v>
      </c>
    </row>
    <row r="46461" spans="1:5" x14ac:dyDescent="0.25">
      <c r="A46461">
        <v>13520</v>
      </c>
      <c r="B46461">
        <v>5930</v>
      </c>
      <c r="C46461" s="4" t="s">
        <v>205</v>
      </c>
      <c r="D46461">
        <v>1</v>
      </c>
      <c r="E46461">
        <v>20.5</v>
      </c>
    </row>
    <row r="46462" spans="1:5" x14ac:dyDescent="0.25">
      <c r="A46462">
        <v>13597</v>
      </c>
      <c r="B46462">
        <v>5961</v>
      </c>
      <c r="C46462" s="4" t="s">
        <v>205</v>
      </c>
      <c r="D46462">
        <v>1</v>
      </c>
      <c r="E46462">
        <v>20.5</v>
      </c>
    </row>
    <row r="46463" spans="1:5" x14ac:dyDescent="0.25">
      <c r="A46463">
        <v>13887</v>
      </c>
      <c r="B46463">
        <v>6085</v>
      </c>
      <c r="C46463" s="4" t="s">
        <v>205</v>
      </c>
      <c r="D46463">
        <v>1</v>
      </c>
      <c r="E46463">
        <v>20.5</v>
      </c>
    </row>
    <row r="46464" spans="1:5" x14ac:dyDescent="0.25">
      <c r="A46464">
        <v>13992</v>
      </c>
      <c r="B46464">
        <v>6134</v>
      </c>
      <c r="C46464" s="4" t="s">
        <v>205</v>
      </c>
      <c r="D46464">
        <v>1</v>
      </c>
      <c r="E46464">
        <v>20.5</v>
      </c>
    </row>
    <row r="46465" spans="1:5" x14ac:dyDescent="0.25">
      <c r="A46465">
        <v>14015</v>
      </c>
      <c r="B46465">
        <v>6145</v>
      </c>
      <c r="C46465" s="4" t="s">
        <v>205</v>
      </c>
      <c r="D46465">
        <v>1</v>
      </c>
      <c r="E46465">
        <v>20.5</v>
      </c>
    </row>
    <row r="46466" spans="1:5" x14ac:dyDescent="0.25">
      <c r="A46466">
        <v>14114</v>
      </c>
      <c r="B46466">
        <v>6178</v>
      </c>
      <c r="C46466" s="4" t="s">
        <v>205</v>
      </c>
      <c r="D46466">
        <v>1</v>
      </c>
      <c r="E46466">
        <v>20.5</v>
      </c>
    </row>
    <row r="46467" spans="1:5" x14ac:dyDescent="0.25">
      <c r="A46467">
        <v>14153</v>
      </c>
      <c r="B46467">
        <v>6194</v>
      </c>
      <c r="C46467" s="4" t="s">
        <v>205</v>
      </c>
      <c r="D46467">
        <v>1</v>
      </c>
      <c r="E46467">
        <v>20.5</v>
      </c>
    </row>
    <row r="46468" spans="1:5" x14ac:dyDescent="0.25">
      <c r="A46468">
        <v>14288</v>
      </c>
      <c r="B46468">
        <v>6249</v>
      </c>
      <c r="C46468" s="4" t="s">
        <v>205</v>
      </c>
      <c r="D46468">
        <v>1</v>
      </c>
      <c r="E46468">
        <v>20.5</v>
      </c>
    </row>
    <row r="46469" spans="1:5" x14ac:dyDescent="0.25">
      <c r="A46469">
        <v>14355</v>
      </c>
      <c r="B46469">
        <v>6279</v>
      </c>
      <c r="C46469" s="4" t="s">
        <v>205</v>
      </c>
      <c r="D46469">
        <v>1</v>
      </c>
      <c r="E46469">
        <v>20.5</v>
      </c>
    </row>
    <row r="46470" spans="1:5" x14ac:dyDescent="0.25">
      <c r="A46470">
        <v>14426</v>
      </c>
      <c r="B46470">
        <v>6311</v>
      </c>
      <c r="C46470" s="4" t="s">
        <v>205</v>
      </c>
      <c r="D46470">
        <v>1</v>
      </c>
      <c r="E46470">
        <v>20.5</v>
      </c>
    </row>
    <row r="46471" spans="1:5" x14ac:dyDescent="0.25">
      <c r="A46471">
        <v>14722</v>
      </c>
      <c r="B46471">
        <v>6433</v>
      </c>
      <c r="C46471" s="4" t="s">
        <v>205</v>
      </c>
      <c r="D46471">
        <v>1</v>
      </c>
      <c r="E46471">
        <v>20.5</v>
      </c>
    </row>
    <row r="46472" spans="1:5" x14ac:dyDescent="0.25">
      <c r="A46472">
        <v>14938</v>
      </c>
      <c r="B46472">
        <v>6545</v>
      </c>
      <c r="C46472" s="4" t="s">
        <v>205</v>
      </c>
      <c r="D46472">
        <v>1</v>
      </c>
      <c r="E46472">
        <v>20.5</v>
      </c>
    </row>
    <row r="46473" spans="1:5" x14ac:dyDescent="0.25">
      <c r="A46473">
        <v>14951</v>
      </c>
      <c r="B46473">
        <v>6552</v>
      </c>
      <c r="C46473" s="4" t="s">
        <v>205</v>
      </c>
      <c r="D46473">
        <v>1</v>
      </c>
      <c r="E46473">
        <v>20.5</v>
      </c>
    </row>
    <row r="46474" spans="1:5" x14ac:dyDescent="0.25">
      <c r="A46474">
        <v>15338</v>
      </c>
      <c r="B46474">
        <v>6726</v>
      </c>
      <c r="C46474" s="4" t="s">
        <v>205</v>
      </c>
      <c r="D46474">
        <v>1</v>
      </c>
      <c r="E46474">
        <v>20.5</v>
      </c>
    </row>
    <row r="46475" spans="1:5" x14ac:dyDescent="0.25">
      <c r="A46475">
        <v>15663</v>
      </c>
      <c r="B46475">
        <v>6869</v>
      </c>
      <c r="C46475" s="4" t="s">
        <v>205</v>
      </c>
      <c r="D46475">
        <v>1</v>
      </c>
      <c r="E46475">
        <v>20.5</v>
      </c>
    </row>
    <row r="46476" spans="1:5" x14ac:dyDescent="0.25">
      <c r="A46476">
        <v>16149</v>
      </c>
      <c r="B46476">
        <v>7112</v>
      </c>
      <c r="C46476" s="4" t="s">
        <v>205</v>
      </c>
      <c r="D46476">
        <v>1</v>
      </c>
      <c r="E46476">
        <v>20.5</v>
      </c>
    </row>
    <row r="46477" spans="1:5" x14ac:dyDescent="0.25">
      <c r="A46477">
        <v>16437</v>
      </c>
      <c r="B46477">
        <v>7237</v>
      </c>
      <c r="C46477" s="4" t="s">
        <v>205</v>
      </c>
      <c r="D46477">
        <v>1</v>
      </c>
      <c r="E46477">
        <v>20.5</v>
      </c>
    </row>
    <row r="46478" spans="1:5" x14ac:dyDescent="0.25">
      <c r="A46478">
        <v>16581</v>
      </c>
      <c r="B46478">
        <v>7303</v>
      </c>
      <c r="C46478" s="4" t="s">
        <v>205</v>
      </c>
      <c r="D46478">
        <v>1</v>
      </c>
      <c r="E46478">
        <v>20.5</v>
      </c>
    </row>
    <row r="46479" spans="1:5" x14ac:dyDescent="0.25">
      <c r="A46479">
        <v>17275</v>
      </c>
      <c r="B46479">
        <v>7596</v>
      </c>
      <c r="C46479" s="4" t="s">
        <v>205</v>
      </c>
      <c r="D46479">
        <v>1</v>
      </c>
      <c r="E46479">
        <v>20.5</v>
      </c>
    </row>
    <row r="46480" spans="1:5" x14ac:dyDescent="0.25">
      <c r="A46480">
        <v>17369</v>
      </c>
      <c r="B46480">
        <v>7640</v>
      </c>
      <c r="C46480" s="4" t="s">
        <v>205</v>
      </c>
      <c r="D46480">
        <v>1</v>
      </c>
      <c r="E46480">
        <v>20.5</v>
      </c>
    </row>
    <row r="46481" spans="1:5" x14ac:dyDescent="0.25">
      <c r="A46481">
        <v>17433</v>
      </c>
      <c r="B46481">
        <v>7658</v>
      </c>
      <c r="C46481" s="4" t="s">
        <v>205</v>
      </c>
      <c r="D46481">
        <v>1</v>
      </c>
      <c r="E46481">
        <v>20.5</v>
      </c>
    </row>
    <row r="46482" spans="1:5" x14ac:dyDescent="0.25">
      <c r="A46482">
        <v>17913</v>
      </c>
      <c r="B46482">
        <v>7858</v>
      </c>
      <c r="C46482" s="4" t="s">
        <v>205</v>
      </c>
      <c r="D46482">
        <v>1</v>
      </c>
      <c r="E46482">
        <v>20.5</v>
      </c>
    </row>
    <row r="46483" spans="1:5" x14ac:dyDescent="0.25">
      <c r="A46483">
        <v>17956</v>
      </c>
      <c r="B46483">
        <v>7880</v>
      </c>
      <c r="C46483" s="4" t="s">
        <v>205</v>
      </c>
      <c r="D46483">
        <v>1</v>
      </c>
      <c r="E46483">
        <v>20.5</v>
      </c>
    </row>
    <row r="46484" spans="1:5" x14ac:dyDescent="0.25">
      <c r="A46484">
        <v>18232</v>
      </c>
      <c r="B46484">
        <v>8003</v>
      </c>
      <c r="C46484" s="4" t="s">
        <v>205</v>
      </c>
      <c r="D46484">
        <v>1</v>
      </c>
      <c r="E46484">
        <v>20.5</v>
      </c>
    </row>
    <row r="46485" spans="1:5" x14ac:dyDescent="0.25">
      <c r="A46485">
        <v>18520</v>
      </c>
      <c r="B46485">
        <v>8129</v>
      </c>
      <c r="C46485" s="4" t="s">
        <v>205</v>
      </c>
      <c r="D46485">
        <v>1</v>
      </c>
      <c r="E46485">
        <v>20.5</v>
      </c>
    </row>
    <row r="46486" spans="1:5" x14ac:dyDescent="0.25">
      <c r="A46486">
        <v>18597</v>
      </c>
      <c r="B46486">
        <v>8168</v>
      </c>
      <c r="C46486" s="4" t="s">
        <v>205</v>
      </c>
      <c r="D46486">
        <v>1</v>
      </c>
      <c r="E46486">
        <v>20.5</v>
      </c>
    </row>
    <row r="46487" spans="1:5" x14ac:dyDescent="0.25">
      <c r="A46487">
        <v>19163</v>
      </c>
      <c r="B46487">
        <v>8422</v>
      </c>
      <c r="C46487" s="4" t="s">
        <v>205</v>
      </c>
      <c r="D46487">
        <v>1</v>
      </c>
      <c r="E46487">
        <v>20.5</v>
      </c>
    </row>
    <row r="46488" spans="1:5" x14ac:dyDescent="0.25">
      <c r="A46488">
        <v>19298</v>
      </c>
      <c r="B46488">
        <v>8484</v>
      </c>
      <c r="C46488" s="4" t="s">
        <v>205</v>
      </c>
      <c r="D46488">
        <v>1</v>
      </c>
      <c r="E46488">
        <v>20.5</v>
      </c>
    </row>
    <row r="46489" spans="1:5" x14ac:dyDescent="0.25">
      <c r="A46489">
        <v>19345</v>
      </c>
      <c r="B46489">
        <v>8507</v>
      </c>
      <c r="C46489" s="4" t="s">
        <v>205</v>
      </c>
      <c r="D46489">
        <v>1</v>
      </c>
      <c r="E46489">
        <v>20.5</v>
      </c>
    </row>
    <row r="46490" spans="1:5" x14ac:dyDescent="0.25">
      <c r="A46490">
        <v>19843</v>
      </c>
      <c r="B46490">
        <v>8724</v>
      </c>
      <c r="C46490" s="4" t="s">
        <v>205</v>
      </c>
      <c r="D46490">
        <v>1</v>
      </c>
      <c r="E46490">
        <v>20.5</v>
      </c>
    </row>
    <row r="46491" spans="1:5" x14ac:dyDescent="0.25">
      <c r="A46491">
        <v>20271</v>
      </c>
      <c r="B46491">
        <v>8905</v>
      </c>
      <c r="C46491" s="4" t="s">
        <v>205</v>
      </c>
      <c r="D46491">
        <v>1</v>
      </c>
      <c r="E46491">
        <v>20.5</v>
      </c>
    </row>
    <row r="46492" spans="1:5" x14ac:dyDescent="0.25">
      <c r="A46492">
        <v>20576</v>
      </c>
      <c r="B46492">
        <v>9037</v>
      </c>
      <c r="C46492" s="4" t="s">
        <v>205</v>
      </c>
      <c r="D46492">
        <v>1</v>
      </c>
      <c r="E46492">
        <v>20.5</v>
      </c>
    </row>
    <row r="46493" spans="1:5" x14ac:dyDescent="0.25">
      <c r="A46493">
        <v>20797</v>
      </c>
      <c r="B46493">
        <v>9124</v>
      </c>
      <c r="C46493" s="4" t="s">
        <v>205</v>
      </c>
      <c r="D46493">
        <v>1</v>
      </c>
      <c r="E46493">
        <v>20.5</v>
      </c>
    </row>
    <row r="46494" spans="1:5" x14ac:dyDescent="0.25">
      <c r="A46494">
        <v>20841</v>
      </c>
      <c r="B46494">
        <v>9143</v>
      </c>
      <c r="C46494" s="4" t="s">
        <v>205</v>
      </c>
      <c r="D46494">
        <v>1</v>
      </c>
      <c r="E46494">
        <v>20.5</v>
      </c>
    </row>
    <row r="46495" spans="1:5" x14ac:dyDescent="0.25">
      <c r="A46495">
        <v>20849</v>
      </c>
      <c r="B46495">
        <v>9146</v>
      </c>
      <c r="C46495" s="4" t="s">
        <v>205</v>
      </c>
      <c r="D46495">
        <v>1</v>
      </c>
      <c r="E46495">
        <v>20.5</v>
      </c>
    </row>
    <row r="46496" spans="1:5" x14ac:dyDescent="0.25">
      <c r="A46496">
        <v>21045</v>
      </c>
      <c r="B46496">
        <v>9224</v>
      </c>
      <c r="C46496" s="4" t="s">
        <v>205</v>
      </c>
      <c r="D46496">
        <v>1</v>
      </c>
      <c r="E46496">
        <v>20.5</v>
      </c>
    </row>
    <row r="46497" spans="1:5" x14ac:dyDescent="0.25">
      <c r="A46497">
        <v>21380</v>
      </c>
      <c r="B46497">
        <v>9378</v>
      </c>
      <c r="C46497" s="4" t="s">
        <v>205</v>
      </c>
      <c r="D46497">
        <v>1</v>
      </c>
      <c r="E46497">
        <v>20.5</v>
      </c>
    </row>
    <row r="46498" spans="1:5" x14ac:dyDescent="0.25">
      <c r="A46498">
        <v>21421</v>
      </c>
      <c r="B46498">
        <v>9397</v>
      </c>
      <c r="C46498" s="4" t="s">
        <v>205</v>
      </c>
      <c r="D46498">
        <v>1</v>
      </c>
      <c r="E46498">
        <v>20.5</v>
      </c>
    </row>
    <row r="46499" spans="1:5" x14ac:dyDescent="0.25">
      <c r="A46499">
        <v>21491</v>
      </c>
      <c r="B46499">
        <v>9429</v>
      </c>
      <c r="C46499" s="4" t="s">
        <v>205</v>
      </c>
      <c r="D46499">
        <v>1</v>
      </c>
      <c r="E46499">
        <v>20.5</v>
      </c>
    </row>
    <row r="46500" spans="1:5" x14ac:dyDescent="0.25">
      <c r="A46500">
        <v>21497</v>
      </c>
      <c r="B46500">
        <v>9431</v>
      </c>
      <c r="C46500" s="4" t="s">
        <v>205</v>
      </c>
      <c r="D46500">
        <v>1</v>
      </c>
      <c r="E46500">
        <v>20.5</v>
      </c>
    </row>
    <row r="46501" spans="1:5" x14ac:dyDescent="0.25">
      <c r="A46501">
        <v>21571</v>
      </c>
      <c r="B46501">
        <v>9465</v>
      </c>
      <c r="C46501" s="4" t="s">
        <v>205</v>
      </c>
      <c r="D46501">
        <v>1</v>
      </c>
      <c r="E46501">
        <v>20.5</v>
      </c>
    </row>
    <row r="46502" spans="1:5" x14ac:dyDescent="0.25">
      <c r="A46502">
        <v>21664</v>
      </c>
      <c r="B46502">
        <v>9507</v>
      </c>
      <c r="C46502" s="4" t="s">
        <v>205</v>
      </c>
      <c r="D46502">
        <v>1</v>
      </c>
      <c r="E46502">
        <v>20.5</v>
      </c>
    </row>
    <row r="46503" spans="1:5" x14ac:dyDescent="0.25">
      <c r="A46503">
        <v>21833</v>
      </c>
      <c r="B46503">
        <v>9580</v>
      </c>
      <c r="C46503" s="4" t="s">
        <v>205</v>
      </c>
      <c r="D46503">
        <v>1</v>
      </c>
      <c r="E46503">
        <v>20.5</v>
      </c>
    </row>
    <row r="46504" spans="1:5" x14ac:dyDescent="0.25">
      <c r="A46504">
        <v>22488</v>
      </c>
      <c r="B46504">
        <v>9875</v>
      </c>
      <c r="C46504" s="4" t="s">
        <v>205</v>
      </c>
      <c r="D46504">
        <v>1</v>
      </c>
      <c r="E46504">
        <v>20.5</v>
      </c>
    </row>
    <row r="46505" spans="1:5" x14ac:dyDescent="0.25">
      <c r="A46505">
        <v>22523</v>
      </c>
      <c r="B46505">
        <v>9893</v>
      </c>
      <c r="C46505" s="4" t="s">
        <v>205</v>
      </c>
      <c r="D46505">
        <v>1</v>
      </c>
      <c r="E46505">
        <v>20.5</v>
      </c>
    </row>
    <row r="46506" spans="1:5" x14ac:dyDescent="0.25">
      <c r="A46506">
        <v>22597</v>
      </c>
      <c r="B46506">
        <v>9932</v>
      </c>
      <c r="C46506" s="4" t="s">
        <v>205</v>
      </c>
      <c r="D46506">
        <v>1</v>
      </c>
      <c r="E46506">
        <v>20.5</v>
      </c>
    </row>
    <row r="46507" spans="1:5" x14ac:dyDescent="0.25">
      <c r="A46507">
        <v>22740</v>
      </c>
      <c r="B46507">
        <v>9997</v>
      </c>
      <c r="C46507" s="4" t="s">
        <v>205</v>
      </c>
      <c r="D46507">
        <v>1</v>
      </c>
      <c r="E46507">
        <v>20.5</v>
      </c>
    </row>
    <row r="46508" spans="1:5" x14ac:dyDescent="0.25">
      <c r="A46508">
        <v>22845</v>
      </c>
      <c r="B46508">
        <v>10046</v>
      </c>
      <c r="C46508" s="4" t="s">
        <v>205</v>
      </c>
      <c r="D46508">
        <v>1</v>
      </c>
      <c r="E46508">
        <v>20.5</v>
      </c>
    </row>
    <row r="46509" spans="1:5" x14ac:dyDescent="0.25">
      <c r="A46509">
        <v>23210</v>
      </c>
      <c r="B46509">
        <v>10205</v>
      </c>
      <c r="C46509" s="4" t="s">
        <v>205</v>
      </c>
      <c r="D46509">
        <v>1</v>
      </c>
      <c r="E46509">
        <v>20.5</v>
      </c>
    </row>
    <row r="46510" spans="1:5" x14ac:dyDescent="0.25">
      <c r="A46510">
        <v>23235</v>
      </c>
      <c r="B46510">
        <v>10217</v>
      </c>
      <c r="C46510" s="4" t="s">
        <v>205</v>
      </c>
      <c r="D46510">
        <v>1</v>
      </c>
      <c r="E46510">
        <v>20.5</v>
      </c>
    </row>
    <row r="46511" spans="1:5" x14ac:dyDescent="0.25">
      <c r="A46511">
        <v>23457</v>
      </c>
      <c r="B46511">
        <v>10309</v>
      </c>
      <c r="C46511" s="4" t="s">
        <v>205</v>
      </c>
      <c r="D46511">
        <v>1</v>
      </c>
      <c r="E46511">
        <v>20.5</v>
      </c>
    </row>
    <row r="46512" spans="1:5" x14ac:dyDescent="0.25">
      <c r="A46512">
        <v>23648</v>
      </c>
      <c r="B46512">
        <v>10400</v>
      </c>
      <c r="C46512" s="4" t="s">
        <v>205</v>
      </c>
      <c r="D46512">
        <v>1</v>
      </c>
      <c r="E46512">
        <v>20.5</v>
      </c>
    </row>
    <row r="46513" spans="1:5" x14ac:dyDescent="0.25">
      <c r="A46513">
        <v>23858</v>
      </c>
      <c r="B46513">
        <v>10489</v>
      </c>
      <c r="C46513" s="4" t="s">
        <v>205</v>
      </c>
      <c r="D46513">
        <v>1</v>
      </c>
      <c r="E46513">
        <v>20.5</v>
      </c>
    </row>
    <row r="46514" spans="1:5" x14ac:dyDescent="0.25">
      <c r="A46514">
        <v>23892</v>
      </c>
      <c r="B46514">
        <v>10505</v>
      </c>
      <c r="C46514" s="4" t="s">
        <v>205</v>
      </c>
      <c r="D46514">
        <v>1</v>
      </c>
      <c r="E46514">
        <v>20.5</v>
      </c>
    </row>
    <row r="46515" spans="1:5" x14ac:dyDescent="0.25">
      <c r="A46515">
        <v>23949</v>
      </c>
      <c r="B46515">
        <v>10529</v>
      </c>
      <c r="C46515" s="4" t="s">
        <v>205</v>
      </c>
      <c r="D46515">
        <v>1</v>
      </c>
      <c r="E46515">
        <v>20.5</v>
      </c>
    </row>
    <row r="46516" spans="1:5" x14ac:dyDescent="0.25">
      <c r="A46516">
        <v>23965</v>
      </c>
      <c r="B46516">
        <v>10535</v>
      </c>
      <c r="C46516" s="4" t="s">
        <v>205</v>
      </c>
      <c r="D46516">
        <v>1</v>
      </c>
      <c r="E46516">
        <v>20.5</v>
      </c>
    </row>
    <row r="46517" spans="1:5" x14ac:dyDescent="0.25">
      <c r="A46517">
        <v>24228</v>
      </c>
      <c r="B46517">
        <v>10644</v>
      </c>
      <c r="C46517" s="4" t="s">
        <v>205</v>
      </c>
      <c r="D46517">
        <v>1</v>
      </c>
      <c r="E46517">
        <v>20.5</v>
      </c>
    </row>
    <row r="46518" spans="1:5" x14ac:dyDescent="0.25">
      <c r="A46518">
        <v>24363</v>
      </c>
      <c r="B46518">
        <v>10706</v>
      </c>
      <c r="C46518" s="4" t="s">
        <v>205</v>
      </c>
      <c r="D46518">
        <v>1</v>
      </c>
      <c r="E46518">
        <v>20.5</v>
      </c>
    </row>
    <row r="46519" spans="1:5" x14ac:dyDescent="0.25">
      <c r="A46519">
        <v>24572</v>
      </c>
      <c r="B46519">
        <v>10796</v>
      </c>
      <c r="C46519" s="4" t="s">
        <v>205</v>
      </c>
      <c r="D46519">
        <v>1</v>
      </c>
      <c r="E46519">
        <v>20.5</v>
      </c>
    </row>
    <row r="46520" spans="1:5" x14ac:dyDescent="0.25">
      <c r="A46520">
        <v>24632</v>
      </c>
      <c r="B46520">
        <v>10830</v>
      </c>
      <c r="C46520" s="4" t="s">
        <v>205</v>
      </c>
      <c r="D46520">
        <v>1</v>
      </c>
      <c r="E46520">
        <v>20.5</v>
      </c>
    </row>
    <row r="46521" spans="1:5" x14ac:dyDescent="0.25">
      <c r="A46521">
        <v>24675</v>
      </c>
      <c r="B46521">
        <v>10847</v>
      </c>
      <c r="C46521" s="4" t="s">
        <v>205</v>
      </c>
      <c r="D46521">
        <v>1</v>
      </c>
      <c r="E46521">
        <v>20.5</v>
      </c>
    </row>
    <row r="46522" spans="1:5" x14ac:dyDescent="0.25">
      <c r="A46522">
        <v>25013</v>
      </c>
      <c r="B46522">
        <v>11002</v>
      </c>
      <c r="C46522" s="4" t="s">
        <v>205</v>
      </c>
      <c r="D46522">
        <v>1</v>
      </c>
      <c r="E46522">
        <v>20.5</v>
      </c>
    </row>
    <row r="46523" spans="1:5" x14ac:dyDescent="0.25">
      <c r="A46523">
        <v>25200</v>
      </c>
      <c r="B46523">
        <v>11093</v>
      </c>
      <c r="C46523" s="4" t="s">
        <v>205</v>
      </c>
      <c r="D46523">
        <v>1</v>
      </c>
      <c r="E46523">
        <v>20.5</v>
      </c>
    </row>
    <row r="46524" spans="1:5" x14ac:dyDescent="0.25">
      <c r="A46524">
        <v>25215</v>
      </c>
      <c r="B46524">
        <v>11098</v>
      </c>
      <c r="C46524" s="4" t="s">
        <v>205</v>
      </c>
      <c r="D46524">
        <v>1</v>
      </c>
      <c r="E46524">
        <v>20.5</v>
      </c>
    </row>
    <row r="46525" spans="1:5" x14ac:dyDescent="0.25">
      <c r="A46525">
        <v>25293</v>
      </c>
      <c r="B46525">
        <v>11128</v>
      </c>
      <c r="C46525" s="4" t="s">
        <v>205</v>
      </c>
      <c r="D46525">
        <v>1</v>
      </c>
      <c r="E46525">
        <v>20.5</v>
      </c>
    </row>
    <row r="46526" spans="1:5" x14ac:dyDescent="0.25">
      <c r="A46526">
        <v>25594</v>
      </c>
      <c r="B46526">
        <v>11254</v>
      </c>
      <c r="C46526" s="4" t="s">
        <v>205</v>
      </c>
      <c r="D46526">
        <v>1</v>
      </c>
      <c r="E46526">
        <v>20.5</v>
      </c>
    </row>
    <row r="46527" spans="1:5" x14ac:dyDescent="0.25">
      <c r="A46527">
        <v>25707</v>
      </c>
      <c r="B46527">
        <v>11309</v>
      </c>
      <c r="C46527" s="4" t="s">
        <v>205</v>
      </c>
      <c r="D46527">
        <v>1</v>
      </c>
      <c r="E46527">
        <v>20.5</v>
      </c>
    </row>
    <row r="46528" spans="1:5" x14ac:dyDescent="0.25">
      <c r="A46528">
        <v>25946</v>
      </c>
      <c r="B46528">
        <v>11420</v>
      </c>
      <c r="C46528" s="4" t="s">
        <v>205</v>
      </c>
      <c r="D46528">
        <v>1</v>
      </c>
      <c r="E46528">
        <v>20.5</v>
      </c>
    </row>
    <row r="46529" spans="1:5" x14ac:dyDescent="0.25">
      <c r="A46529">
        <v>26338</v>
      </c>
      <c r="B46529">
        <v>11594</v>
      </c>
      <c r="C46529" s="4" t="s">
        <v>205</v>
      </c>
      <c r="D46529">
        <v>1</v>
      </c>
      <c r="E46529">
        <v>20.5</v>
      </c>
    </row>
    <row r="46530" spans="1:5" x14ac:dyDescent="0.25">
      <c r="A46530">
        <v>26361</v>
      </c>
      <c r="B46530">
        <v>11603</v>
      </c>
      <c r="C46530" s="4" t="s">
        <v>205</v>
      </c>
      <c r="D46530">
        <v>1</v>
      </c>
      <c r="E46530">
        <v>20.5</v>
      </c>
    </row>
    <row r="46531" spans="1:5" x14ac:dyDescent="0.25">
      <c r="A46531">
        <v>26596</v>
      </c>
      <c r="B46531">
        <v>11715</v>
      </c>
      <c r="C46531" s="4" t="s">
        <v>205</v>
      </c>
      <c r="D46531">
        <v>1</v>
      </c>
      <c r="E46531">
        <v>20.5</v>
      </c>
    </row>
    <row r="46532" spans="1:5" x14ac:dyDescent="0.25">
      <c r="A46532">
        <v>26777</v>
      </c>
      <c r="B46532">
        <v>11789</v>
      </c>
      <c r="C46532" s="4" t="s">
        <v>205</v>
      </c>
      <c r="D46532">
        <v>1</v>
      </c>
      <c r="E46532">
        <v>20.5</v>
      </c>
    </row>
    <row r="46533" spans="1:5" x14ac:dyDescent="0.25">
      <c r="A46533">
        <v>26913</v>
      </c>
      <c r="B46533">
        <v>11841</v>
      </c>
      <c r="C46533" s="4" t="s">
        <v>205</v>
      </c>
      <c r="D46533">
        <v>1</v>
      </c>
      <c r="E46533">
        <v>20.5</v>
      </c>
    </row>
    <row r="46534" spans="1:5" x14ac:dyDescent="0.25">
      <c r="A46534">
        <v>26916</v>
      </c>
      <c r="B46534">
        <v>11843</v>
      </c>
      <c r="C46534" s="4" t="s">
        <v>205</v>
      </c>
      <c r="D46534">
        <v>1</v>
      </c>
      <c r="E46534">
        <v>20.5</v>
      </c>
    </row>
    <row r="46535" spans="1:5" x14ac:dyDescent="0.25">
      <c r="A46535">
        <v>26985</v>
      </c>
      <c r="B46535">
        <v>11875</v>
      </c>
      <c r="C46535" s="4" t="s">
        <v>205</v>
      </c>
      <c r="D46535">
        <v>1</v>
      </c>
      <c r="E46535">
        <v>20.5</v>
      </c>
    </row>
    <row r="46536" spans="1:5" x14ac:dyDescent="0.25">
      <c r="A46536">
        <v>27158</v>
      </c>
      <c r="B46536">
        <v>11952</v>
      </c>
      <c r="C46536" s="4" t="s">
        <v>205</v>
      </c>
      <c r="D46536">
        <v>1</v>
      </c>
      <c r="E46536">
        <v>20.5</v>
      </c>
    </row>
    <row r="46537" spans="1:5" x14ac:dyDescent="0.25">
      <c r="A46537">
        <v>27296</v>
      </c>
      <c r="B46537">
        <v>12015</v>
      </c>
      <c r="C46537" s="4" t="s">
        <v>205</v>
      </c>
      <c r="D46537">
        <v>1</v>
      </c>
      <c r="E46537">
        <v>20.5</v>
      </c>
    </row>
    <row r="46538" spans="1:5" x14ac:dyDescent="0.25">
      <c r="A46538">
        <v>27446</v>
      </c>
      <c r="B46538">
        <v>12075</v>
      </c>
      <c r="C46538" s="4" t="s">
        <v>205</v>
      </c>
      <c r="D46538">
        <v>1</v>
      </c>
      <c r="E46538">
        <v>20.5</v>
      </c>
    </row>
    <row r="46539" spans="1:5" x14ac:dyDescent="0.25">
      <c r="A46539">
        <v>27578</v>
      </c>
      <c r="B46539">
        <v>12142</v>
      </c>
      <c r="C46539" s="4" t="s">
        <v>205</v>
      </c>
      <c r="D46539">
        <v>1</v>
      </c>
      <c r="E46539">
        <v>20.5</v>
      </c>
    </row>
    <row r="46540" spans="1:5" x14ac:dyDescent="0.25">
      <c r="A46540">
        <v>27817</v>
      </c>
      <c r="B46540">
        <v>12254</v>
      </c>
      <c r="C46540" s="4" t="s">
        <v>205</v>
      </c>
      <c r="D46540">
        <v>1</v>
      </c>
      <c r="E46540">
        <v>20.5</v>
      </c>
    </row>
    <row r="46541" spans="1:5" x14ac:dyDescent="0.25">
      <c r="A46541">
        <v>27921</v>
      </c>
      <c r="B46541">
        <v>12291</v>
      </c>
      <c r="C46541" s="4" t="s">
        <v>205</v>
      </c>
      <c r="D46541">
        <v>1</v>
      </c>
      <c r="E46541">
        <v>20.5</v>
      </c>
    </row>
    <row r="46542" spans="1:5" x14ac:dyDescent="0.25">
      <c r="A46542">
        <v>28079</v>
      </c>
      <c r="B46542">
        <v>12360</v>
      </c>
      <c r="C46542" s="4" t="s">
        <v>205</v>
      </c>
      <c r="D46542">
        <v>1</v>
      </c>
      <c r="E46542">
        <v>20.5</v>
      </c>
    </row>
    <row r="46543" spans="1:5" x14ac:dyDescent="0.25">
      <c r="A46543">
        <v>28461</v>
      </c>
      <c r="B46543">
        <v>12538</v>
      </c>
      <c r="C46543" s="4" t="s">
        <v>205</v>
      </c>
      <c r="D46543">
        <v>1</v>
      </c>
      <c r="E46543">
        <v>20.5</v>
      </c>
    </row>
    <row r="46544" spans="1:5" x14ac:dyDescent="0.25">
      <c r="A46544">
        <v>28494</v>
      </c>
      <c r="B46544">
        <v>12553</v>
      </c>
      <c r="C46544" s="4" t="s">
        <v>205</v>
      </c>
      <c r="D46544">
        <v>1</v>
      </c>
      <c r="E46544">
        <v>20.5</v>
      </c>
    </row>
    <row r="46545" spans="1:5" x14ac:dyDescent="0.25">
      <c r="A46545">
        <v>28543</v>
      </c>
      <c r="B46545">
        <v>12570</v>
      </c>
      <c r="C46545" s="4" t="s">
        <v>205</v>
      </c>
      <c r="D46545">
        <v>1</v>
      </c>
      <c r="E46545">
        <v>20.5</v>
      </c>
    </row>
    <row r="46546" spans="1:5" x14ac:dyDescent="0.25">
      <c r="A46546">
        <v>28815</v>
      </c>
      <c r="B46546">
        <v>12705</v>
      </c>
      <c r="C46546" s="4" t="s">
        <v>205</v>
      </c>
      <c r="D46546">
        <v>1</v>
      </c>
      <c r="E46546">
        <v>20.5</v>
      </c>
    </row>
    <row r="46547" spans="1:5" x14ac:dyDescent="0.25">
      <c r="A46547">
        <v>28955</v>
      </c>
      <c r="B46547">
        <v>12773</v>
      </c>
      <c r="C46547" s="4" t="s">
        <v>205</v>
      </c>
      <c r="D46547">
        <v>1</v>
      </c>
      <c r="E46547">
        <v>20.5</v>
      </c>
    </row>
    <row r="46548" spans="1:5" x14ac:dyDescent="0.25">
      <c r="A46548">
        <v>29224</v>
      </c>
      <c r="B46548">
        <v>12902</v>
      </c>
      <c r="C46548" s="4" t="s">
        <v>205</v>
      </c>
      <c r="D46548">
        <v>1</v>
      </c>
      <c r="E46548">
        <v>20.5</v>
      </c>
    </row>
    <row r="46549" spans="1:5" x14ac:dyDescent="0.25">
      <c r="A46549">
        <v>29459</v>
      </c>
      <c r="B46549">
        <v>13014</v>
      </c>
      <c r="C46549" s="4" t="s">
        <v>205</v>
      </c>
      <c r="D46549">
        <v>1</v>
      </c>
      <c r="E46549">
        <v>20.5</v>
      </c>
    </row>
    <row r="46550" spans="1:5" x14ac:dyDescent="0.25">
      <c r="A46550">
        <v>29625</v>
      </c>
      <c r="B46550">
        <v>13092</v>
      </c>
      <c r="C46550" s="4" t="s">
        <v>205</v>
      </c>
      <c r="D46550">
        <v>1</v>
      </c>
      <c r="E46550">
        <v>20.5</v>
      </c>
    </row>
    <row r="46551" spans="1:5" x14ac:dyDescent="0.25">
      <c r="A46551">
        <v>29746</v>
      </c>
      <c r="B46551">
        <v>13142</v>
      </c>
      <c r="C46551" s="4" t="s">
        <v>205</v>
      </c>
      <c r="D46551">
        <v>1</v>
      </c>
      <c r="E46551">
        <v>20.5</v>
      </c>
    </row>
    <row r="46552" spans="1:5" x14ac:dyDescent="0.25">
      <c r="A46552">
        <v>29885</v>
      </c>
      <c r="B46552">
        <v>13197</v>
      </c>
      <c r="C46552" s="4" t="s">
        <v>205</v>
      </c>
      <c r="D46552">
        <v>1</v>
      </c>
      <c r="E46552">
        <v>20.5</v>
      </c>
    </row>
    <row r="46553" spans="1:5" x14ac:dyDescent="0.25">
      <c r="A46553">
        <v>30206</v>
      </c>
      <c r="B46553">
        <v>13341</v>
      </c>
      <c r="C46553" s="4" t="s">
        <v>205</v>
      </c>
      <c r="D46553">
        <v>1</v>
      </c>
      <c r="E46553">
        <v>20.5</v>
      </c>
    </row>
    <row r="46554" spans="1:5" x14ac:dyDescent="0.25">
      <c r="A46554">
        <v>30258</v>
      </c>
      <c r="B46554">
        <v>13369</v>
      </c>
      <c r="C46554" s="4" t="s">
        <v>205</v>
      </c>
      <c r="D46554">
        <v>1</v>
      </c>
      <c r="E46554">
        <v>20.5</v>
      </c>
    </row>
    <row r="46555" spans="1:5" x14ac:dyDescent="0.25">
      <c r="A46555">
        <v>30954</v>
      </c>
      <c r="B46555">
        <v>13673</v>
      </c>
      <c r="C46555" s="4" t="s">
        <v>205</v>
      </c>
      <c r="D46555">
        <v>1</v>
      </c>
      <c r="E46555">
        <v>20.5</v>
      </c>
    </row>
    <row r="46556" spans="1:5" x14ac:dyDescent="0.25">
      <c r="A46556">
        <v>31506</v>
      </c>
      <c r="B46556">
        <v>13906</v>
      </c>
      <c r="C46556" s="4" t="s">
        <v>205</v>
      </c>
      <c r="D46556">
        <v>1</v>
      </c>
      <c r="E46556">
        <v>20.5</v>
      </c>
    </row>
    <row r="46557" spans="1:5" x14ac:dyDescent="0.25">
      <c r="A46557">
        <v>31642</v>
      </c>
      <c r="B46557">
        <v>13974</v>
      </c>
      <c r="C46557" s="4" t="s">
        <v>205</v>
      </c>
      <c r="D46557">
        <v>1</v>
      </c>
      <c r="E46557">
        <v>20.5</v>
      </c>
    </row>
    <row r="46558" spans="1:5" x14ac:dyDescent="0.25">
      <c r="A46558">
        <v>31665</v>
      </c>
      <c r="B46558">
        <v>13981</v>
      </c>
      <c r="C46558" s="4" t="s">
        <v>205</v>
      </c>
      <c r="D46558">
        <v>1</v>
      </c>
      <c r="E46558">
        <v>20.5</v>
      </c>
    </row>
    <row r="46559" spans="1:5" x14ac:dyDescent="0.25">
      <c r="A46559">
        <v>31668</v>
      </c>
      <c r="B46559">
        <v>13982</v>
      </c>
      <c r="C46559" s="4" t="s">
        <v>205</v>
      </c>
      <c r="D46559">
        <v>1</v>
      </c>
      <c r="E46559">
        <v>20.5</v>
      </c>
    </row>
    <row r="46560" spans="1:5" x14ac:dyDescent="0.25">
      <c r="A46560">
        <v>31722</v>
      </c>
      <c r="B46560">
        <v>14007</v>
      </c>
      <c r="C46560" s="4" t="s">
        <v>205</v>
      </c>
      <c r="D46560">
        <v>1</v>
      </c>
      <c r="E46560">
        <v>20.5</v>
      </c>
    </row>
    <row r="46561" spans="1:5" x14ac:dyDescent="0.25">
      <c r="A46561">
        <v>31790</v>
      </c>
      <c r="B46561">
        <v>14032</v>
      </c>
      <c r="C46561" s="4" t="s">
        <v>205</v>
      </c>
      <c r="D46561">
        <v>1</v>
      </c>
      <c r="E46561">
        <v>20.5</v>
      </c>
    </row>
    <row r="46562" spans="1:5" x14ac:dyDescent="0.25">
      <c r="A46562">
        <v>31836</v>
      </c>
      <c r="B46562">
        <v>14053</v>
      </c>
      <c r="C46562" s="4" t="s">
        <v>205</v>
      </c>
      <c r="D46562">
        <v>1</v>
      </c>
      <c r="E46562">
        <v>20.5</v>
      </c>
    </row>
    <row r="46563" spans="1:5" x14ac:dyDescent="0.25">
      <c r="A46563">
        <v>32091</v>
      </c>
      <c r="B46563">
        <v>14176</v>
      </c>
      <c r="C46563" s="4" t="s">
        <v>205</v>
      </c>
      <c r="D46563">
        <v>1</v>
      </c>
      <c r="E46563">
        <v>20.5</v>
      </c>
    </row>
    <row r="46564" spans="1:5" x14ac:dyDescent="0.25">
      <c r="A46564">
        <v>32216</v>
      </c>
      <c r="B46564">
        <v>14233</v>
      </c>
      <c r="C46564" s="4" t="s">
        <v>205</v>
      </c>
      <c r="D46564">
        <v>1</v>
      </c>
      <c r="E46564">
        <v>20.5</v>
      </c>
    </row>
    <row r="46565" spans="1:5" x14ac:dyDescent="0.25">
      <c r="A46565">
        <v>32501</v>
      </c>
      <c r="B46565">
        <v>14368</v>
      </c>
      <c r="C46565" s="4" t="s">
        <v>205</v>
      </c>
      <c r="D46565">
        <v>1</v>
      </c>
      <c r="E46565">
        <v>20.5</v>
      </c>
    </row>
    <row r="46566" spans="1:5" x14ac:dyDescent="0.25">
      <c r="A46566">
        <v>32657</v>
      </c>
      <c r="B46566">
        <v>14427</v>
      </c>
      <c r="C46566" s="4" t="s">
        <v>205</v>
      </c>
      <c r="D46566">
        <v>1</v>
      </c>
      <c r="E46566">
        <v>20.5</v>
      </c>
    </row>
    <row r="46567" spans="1:5" x14ac:dyDescent="0.25">
      <c r="A46567">
        <v>32767</v>
      </c>
      <c r="B46567">
        <v>14485</v>
      </c>
      <c r="C46567" s="4" t="s">
        <v>205</v>
      </c>
      <c r="D46567">
        <v>1</v>
      </c>
      <c r="E46567">
        <v>20.5</v>
      </c>
    </row>
    <row r="46568" spans="1:5" x14ac:dyDescent="0.25">
      <c r="A46568">
        <v>33139</v>
      </c>
      <c r="B46568">
        <v>14644</v>
      </c>
      <c r="C46568" s="4" t="s">
        <v>205</v>
      </c>
      <c r="D46568">
        <v>1</v>
      </c>
      <c r="E46568">
        <v>20.5</v>
      </c>
    </row>
    <row r="46569" spans="1:5" x14ac:dyDescent="0.25">
      <c r="A46569">
        <v>33448</v>
      </c>
      <c r="B46569">
        <v>14773</v>
      </c>
      <c r="C46569" s="4" t="s">
        <v>205</v>
      </c>
      <c r="D46569">
        <v>1</v>
      </c>
      <c r="E46569">
        <v>20.5</v>
      </c>
    </row>
    <row r="46570" spans="1:5" x14ac:dyDescent="0.25">
      <c r="A46570">
        <v>33545</v>
      </c>
      <c r="B46570">
        <v>14810</v>
      </c>
      <c r="C46570" s="4" t="s">
        <v>205</v>
      </c>
      <c r="D46570">
        <v>1</v>
      </c>
      <c r="E46570">
        <v>20.5</v>
      </c>
    </row>
    <row r="46571" spans="1:5" x14ac:dyDescent="0.25">
      <c r="A46571">
        <v>33607</v>
      </c>
      <c r="B46571">
        <v>14834</v>
      </c>
      <c r="C46571" s="4" t="s">
        <v>205</v>
      </c>
      <c r="D46571">
        <v>1</v>
      </c>
      <c r="E46571">
        <v>20.5</v>
      </c>
    </row>
    <row r="46572" spans="1:5" x14ac:dyDescent="0.25">
      <c r="A46572">
        <v>33616</v>
      </c>
      <c r="B46572">
        <v>14839</v>
      </c>
      <c r="C46572" s="4" t="s">
        <v>205</v>
      </c>
      <c r="D46572">
        <v>1</v>
      </c>
      <c r="E46572">
        <v>20.5</v>
      </c>
    </row>
    <row r="46573" spans="1:5" x14ac:dyDescent="0.25">
      <c r="A46573">
        <v>33805</v>
      </c>
      <c r="B46573">
        <v>14928</v>
      </c>
      <c r="C46573" s="4" t="s">
        <v>205</v>
      </c>
      <c r="D46573">
        <v>1</v>
      </c>
      <c r="E46573">
        <v>20.5</v>
      </c>
    </row>
    <row r="46574" spans="1:5" x14ac:dyDescent="0.25">
      <c r="A46574">
        <v>33876</v>
      </c>
      <c r="B46574">
        <v>14959</v>
      </c>
      <c r="C46574" s="4" t="s">
        <v>205</v>
      </c>
      <c r="D46574">
        <v>1</v>
      </c>
      <c r="E46574">
        <v>20.5</v>
      </c>
    </row>
    <row r="46575" spans="1:5" x14ac:dyDescent="0.25">
      <c r="A46575">
        <v>34011</v>
      </c>
      <c r="B46575">
        <v>15022</v>
      </c>
      <c r="C46575" s="4" t="s">
        <v>205</v>
      </c>
      <c r="D46575">
        <v>1</v>
      </c>
      <c r="E46575">
        <v>20.5</v>
      </c>
    </row>
    <row r="46576" spans="1:5" x14ac:dyDescent="0.25">
      <c r="A46576">
        <v>34072</v>
      </c>
      <c r="B46576">
        <v>15045</v>
      </c>
      <c r="C46576" s="4" t="s">
        <v>205</v>
      </c>
      <c r="D46576">
        <v>1</v>
      </c>
      <c r="E46576">
        <v>20.5</v>
      </c>
    </row>
    <row r="46577" spans="1:5" x14ac:dyDescent="0.25">
      <c r="A46577">
        <v>34106</v>
      </c>
      <c r="B46577">
        <v>15058</v>
      </c>
      <c r="C46577" s="4" t="s">
        <v>205</v>
      </c>
      <c r="D46577">
        <v>1</v>
      </c>
      <c r="E46577">
        <v>20.5</v>
      </c>
    </row>
    <row r="46578" spans="1:5" x14ac:dyDescent="0.25">
      <c r="A46578">
        <v>34246</v>
      </c>
      <c r="B46578">
        <v>15112</v>
      </c>
      <c r="C46578" s="4" t="s">
        <v>205</v>
      </c>
      <c r="D46578">
        <v>1</v>
      </c>
      <c r="E46578">
        <v>20.5</v>
      </c>
    </row>
    <row r="46579" spans="1:5" x14ac:dyDescent="0.25">
      <c r="A46579">
        <v>34292</v>
      </c>
      <c r="B46579">
        <v>15134</v>
      </c>
      <c r="C46579" s="4" t="s">
        <v>205</v>
      </c>
      <c r="D46579">
        <v>1</v>
      </c>
      <c r="E46579">
        <v>20.5</v>
      </c>
    </row>
    <row r="46580" spans="1:5" x14ac:dyDescent="0.25">
      <c r="A46580">
        <v>34501</v>
      </c>
      <c r="B46580">
        <v>15231</v>
      </c>
      <c r="C46580" s="4" t="s">
        <v>205</v>
      </c>
      <c r="D46580">
        <v>1</v>
      </c>
      <c r="E46580">
        <v>20.5</v>
      </c>
    </row>
    <row r="46581" spans="1:5" x14ac:dyDescent="0.25">
      <c r="A46581">
        <v>34669</v>
      </c>
      <c r="B46581">
        <v>15303</v>
      </c>
      <c r="C46581" s="4" t="s">
        <v>205</v>
      </c>
      <c r="D46581">
        <v>1</v>
      </c>
      <c r="E46581">
        <v>20.5</v>
      </c>
    </row>
    <row r="46582" spans="1:5" x14ac:dyDescent="0.25">
      <c r="A46582">
        <v>35106</v>
      </c>
      <c r="B46582">
        <v>15497</v>
      </c>
      <c r="C46582" s="4" t="s">
        <v>205</v>
      </c>
      <c r="D46582">
        <v>1</v>
      </c>
      <c r="E46582">
        <v>20.5</v>
      </c>
    </row>
    <row r="46583" spans="1:5" x14ac:dyDescent="0.25">
      <c r="A46583">
        <v>35405</v>
      </c>
      <c r="B46583">
        <v>15629</v>
      </c>
      <c r="C46583" s="4" t="s">
        <v>205</v>
      </c>
      <c r="D46583">
        <v>1</v>
      </c>
      <c r="E46583">
        <v>20.5</v>
      </c>
    </row>
    <row r="46584" spans="1:5" x14ac:dyDescent="0.25">
      <c r="A46584">
        <v>35796</v>
      </c>
      <c r="B46584">
        <v>15805</v>
      </c>
      <c r="C46584" s="4" t="s">
        <v>205</v>
      </c>
      <c r="D46584">
        <v>1</v>
      </c>
      <c r="E46584">
        <v>20.5</v>
      </c>
    </row>
    <row r="46585" spans="1:5" x14ac:dyDescent="0.25">
      <c r="A46585">
        <v>35805</v>
      </c>
      <c r="B46585">
        <v>15811</v>
      </c>
      <c r="C46585" s="4" t="s">
        <v>205</v>
      </c>
      <c r="D46585">
        <v>1</v>
      </c>
      <c r="E46585">
        <v>20.5</v>
      </c>
    </row>
    <row r="46586" spans="1:5" x14ac:dyDescent="0.25">
      <c r="A46586">
        <v>35864</v>
      </c>
      <c r="B46586">
        <v>15835</v>
      </c>
      <c r="C46586" s="4" t="s">
        <v>205</v>
      </c>
      <c r="D46586">
        <v>1</v>
      </c>
      <c r="E46586">
        <v>20.5</v>
      </c>
    </row>
    <row r="46587" spans="1:5" x14ac:dyDescent="0.25">
      <c r="A46587">
        <v>35928</v>
      </c>
      <c r="B46587">
        <v>15862</v>
      </c>
      <c r="C46587" s="4" t="s">
        <v>205</v>
      </c>
      <c r="D46587">
        <v>1</v>
      </c>
      <c r="E46587">
        <v>20.5</v>
      </c>
    </row>
    <row r="46588" spans="1:5" x14ac:dyDescent="0.25">
      <c r="A46588">
        <v>36130</v>
      </c>
      <c r="B46588">
        <v>15951</v>
      </c>
      <c r="C46588" s="4" t="s">
        <v>205</v>
      </c>
      <c r="D46588">
        <v>1</v>
      </c>
      <c r="E46588">
        <v>20.5</v>
      </c>
    </row>
    <row r="46589" spans="1:5" x14ac:dyDescent="0.25">
      <c r="A46589">
        <v>36198</v>
      </c>
      <c r="B46589">
        <v>15982</v>
      </c>
      <c r="C46589" s="4" t="s">
        <v>205</v>
      </c>
      <c r="D46589">
        <v>1</v>
      </c>
      <c r="E46589">
        <v>20.5</v>
      </c>
    </row>
    <row r="46590" spans="1:5" x14ac:dyDescent="0.25">
      <c r="A46590">
        <v>36389</v>
      </c>
      <c r="B46590">
        <v>16068</v>
      </c>
      <c r="C46590" s="4" t="s">
        <v>205</v>
      </c>
      <c r="D46590">
        <v>1</v>
      </c>
      <c r="E46590">
        <v>20.5</v>
      </c>
    </row>
    <row r="46591" spans="1:5" x14ac:dyDescent="0.25">
      <c r="A46591">
        <v>36525</v>
      </c>
      <c r="B46591">
        <v>16124</v>
      </c>
      <c r="C46591" s="4" t="s">
        <v>205</v>
      </c>
      <c r="D46591">
        <v>1</v>
      </c>
      <c r="E46591">
        <v>20.5</v>
      </c>
    </row>
    <row r="46592" spans="1:5" x14ac:dyDescent="0.25">
      <c r="A46592">
        <v>36671</v>
      </c>
      <c r="B46592">
        <v>16177</v>
      </c>
      <c r="C46592" s="4" t="s">
        <v>205</v>
      </c>
      <c r="D46592">
        <v>1</v>
      </c>
      <c r="E46592">
        <v>20.5</v>
      </c>
    </row>
    <row r="46593" spans="1:5" x14ac:dyDescent="0.25">
      <c r="A46593">
        <v>37288</v>
      </c>
      <c r="B46593">
        <v>16455</v>
      </c>
      <c r="C46593" s="4" t="s">
        <v>205</v>
      </c>
      <c r="D46593">
        <v>1</v>
      </c>
      <c r="E46593">
        <v>20.5</v>
      </c>
    </row>
    <row r="46594" spans="1:5" x14ac:dyDescent="0.25">
      <c r="A46594">
        <v>37461</v>
      </c>
      <c r="B46594">
        <v>16539</v>
      </c>
      <c r="C46594" s="4" t="s">
        <v>205</v>
      </c>
      <c r="D46594">
        <v>1</v>
      </c>
      <c r="E46594">
        <v>20.5</v>
      </c>
    </row>
    <row r="46595" spans="1:5" x14ac:dyDescent="0.25">
      <c r="A46595">
        <v>37481</v>
      </c>
      <c r="B46595">
        <v>16547</v>
      </c>
      <c r="C46595" s="4" t="s">
        <v>205</v>
      </c>
      <c r="D46595">
        <v>1</v>
      </c>
      <c r="E46595">
        <v>20.5</v>
      </c>
    </row>
    <row r="46596" spans="1:5" x14ac:dyDescent="0.25">
      <c r="A46596">
        <v>37595</v>
      </c>
      <c r="B46596">
        <v>16599</v>
      </c>
      <c r="C46596" s="4" t="s">
        <v>205</v>
      </c>
      <c r="D46596">
        <v>1</v>
      </c>
      <c r="E46596">
        <v>20.5</v>
      </c>
    </row>
    <row r="46597" spans="1:5" x14ac:dyDescent="0.25">
      <c r="A46597">
        <v>37869</v>
      </c>
      <c r="B46597">
        <v>16717</v>
      </c>
      <c r="C46597" s="4" t="s">
        <v>205</v>
      </c>
      <c r="D46597">
        <v>1</v>
      </c>
      <c r="E46597">
        <v>20.5</v>
      </c>
    </row>
    <row r="46598" spans="1:5" x14ac:dyDescent="0.25">
      <c r="A46598">
        <v>37917</v>
      </c>
      <c r="B46598">
        <v>16739</v>
      </c>
      <c r="C46598" s="4" t="s">
        <v>205</v>
      </c>
      <c r="D46598">
        <v>1</v>
      </c>
      <c r="E46598">
        <v>20.5</v>
      </c>
    </row>
    <row r="46599" spans="1:5" x14ac:dyDescent="0.25">
      <c r="A46599">
        <v>38334</v>
      </c>
      <c r="B46599">
        <v>16907</v>
      </c>
      <c r="C46599" s="4" t="s">
        <v>205</v>
      </c>
      <c r="D46599">
        <v>1</v>
      </c>
      <c r="E46599">
        <v>20.5</v>
      </c>
    </row>
    <row r="46600" spans="1:5" x14ac:dyDescent="0.25">
      <c r="A46600">
        <v>38347</v>
      </c>
      <c r="B46600">
        <v>16913</v>
      </c>
      <c r="C46600" s="4" t="s">
        <v>205</v>
      </c>
      <c r="D46600">
        <v>1</v>
      </c>
      <c r="E46600">
        <v>20.5</v>
      </c>
    </row>
    <row r="46601" spans="1:5" x14ac:dyDescent="0.25">
      <c r="A46601">
        <v>38481</v>
      </c>
      <c r="B46601">
        <v>16967</v>
      </c>
      <c r="C46601" s="4" t="s">
        <v>205</v>
      </c>
      <c r="D46601">
        <v>1</v>
      </c>
      <c r="E46601">
        <v>20.5</v>
      </c>
    </row>
    <row r="46602" spans="1:5" x14ac:dyDescent="0.25">
      <c r="A46602">
        <v>38716</v>
      </c>
      <c r="B46602">
        <v>17068</v>
      </c>
      <c r="C46602" s="4" t="s">
        <v>205</v>
      </c>
      <c r="D46602">
        <v>1</v>
      </c>
      <c r="E46602">
        <v>20.5</v>
      </c>
    </row>
    <row r="46603" spans="1:5" x14ac:dyDescent="0.25">
      <c r="A46603">
        <v>38786</v>
      </c>
      <c r="B46603">
        <v>17098</v>
      </c>
      <c r="C46603" s="4" t="s">
        <v>205</v>
      </c>
      <c r="D46603">
        <v>1</v>
      </c>
      <c r="E46603">
        <v>20.5</v>
      </c>
    </row>
    <row r="46604" spans="1:5" x14ac:dyDescent="0.25">
      <c r="A46604">
        <v>38909</v>
      </c>
      <c r="B46604">
        <v>17151</v>
      </c>
      <c r="C46604" s="4" t="s">
        <v>205</v>
      </c>
      <c r="D46604">
        <v>1</v>
      </c>
      <c r="E46604">
        <v>20.5</v>
      </c>
    </row>
    <row r="46605" spans="1:5" x14ac:dyDescent="0.25">
      <c r="A46605">
        <v>38928</v>
      </c>
      <c r="B46605">
        <v>17160</v>
      </c>
      <c r="C46605" s="4" t="s">
        <v>205</v>
      </c>
      <c r="D46605">
        <v>1</v>
      </c>
      <c r="E46605">
        <v>20.5</v>
      </c>
    </row>
    <row r="46606" spans="1:5" x14ac:dyDescent="0.25">
      <c r="A46606">
        <v>39075</v>
      </c>
      <c r="B46606">
        <v>17220</v>
      </c>
      <c r="C46606" s="4" t="s">
        <v>205</v>
      </c>
      <c r="D46606">
        <v>1</v>
      </c>
      <c r="E46606">
        <v>20.5</v>
      </c>
    </row>
    <row r="46607" spans="1:5" x14ac:dyDescent="0.25">
      <c r="A46607">
        <v>39239</v>
      </c>
      <c r="B46607">
        <v>17290</v>
      </c>
      <c r="C46607" s="4" t="s">
        <v>205</v>
      </c>
      <c r="D46607">
        <v>1</v>
      </c>
      <c r="E46607">
        <v>20.5</v>
      </c>
    </row>
    <row r="46608" spans="1:5" x14ac:dyDescent="0.25">
      <c r="A46608">
        <v>39365</v>
      </c>
      <c r="B46608">
        <v>17336</v>
      </c>
      <c r="C46608" s="4" t="s">
        <v>205</v>
      </c>
      <c r="D46608">
        <v>1</v>
      </c>
      <c r="E46608">
        <v>20.5</v>
      </c>
    </row>
    <row r="46609" spans="1:5" x14ac:dyDescent="0.25">
      <c r="A46609">
        <v>40413</v>
      </c>
      <c r="B46609">
        <v>17807</v>
      </c>
      <c r="C46609" s="4" t="s">
        <v>205</v>
      </c>
      <c r="D46609">
        <v>1</v>
      </c>
      <c r="E46609">
        <v>20.5</v>
      </c>
    </row>
    <row r="46610" spans="1:5" x14ac:dyDescent="0.25">
      <c r="A46610">
        <v>40542</v>
      </c>
      <c r="B46610">
        <v>17860</v>
      </c>
      <c r="C46610" s="4" t="s">
        <v>205</v>
      </c>
      <c r="D46610">
        <v>1</v>
      </c>
      <c r="E46610">
        <v>20.5</v>
      </c>
    </row>
    <row r="46611" spans="1:5" x14ac:dyDescent="0.25">
      <c r="A46611">
        <v>41255</v>
      </c>
      <c r="B46611">
        <v>18165</v>
      </c>
      <c r="C46611" s="4" t="s">
        <v>205</v>
      </c>
      <c r="D46611">
        <v>1</v>
      </c>
      <c r="E46611">
        <v>20.5</v>
      </c>
    </row>
    <row r="46612" spans="1:5" x14ac:dyDescent="0.25">
      <c r="A46612">
        <v>41364</v>
      </c>
      <c r="B46612">
        <v>18211</v>
      </c>
      <c r="C46612" s="4" t="s">
        <v>205</v>
      </c>
      <c r="D46612">
        <v>1</v>
      </c>
      <c r="E46612">
        <v>20.5</v>
      </c>
    </row>
    <row r="46613" spans="1:5" x14ac:dyDescent="0.25">
      <c r="A46613">
        <v>41486</v>
      </c>
      <c r="B46613">
        <v>18258</v>
      </c>
      <c r="C46613" s="4" t="s">
        <v>205</v>
      </c>
      <c r="D46613">
        <v>1</v>
      </c>
      <c r="E46613">
        <v>20.5</v>
      </c>
    </row>
    <row r="46614" spans="1:5" x14ac:dyDescent="0.25">
      <c r="A46614">
        <v>41549</v>
      </c>
      <c r="B46614">
        <v>18280</v>
      </c>
      <c r="C46614" s="4" t="s">
        <v>205</v>
      </c>
      <c r="D46614">
        <v>1</v>
      </c>
      <c r="E46614">
        <v>20.5</v>
      </c>
    </row>
    <row r="46615" spans="1:5" x14ac:dyDescent="0.25">
      <c r="A46615">
        <v>41552</v>
      </c>
      <c r="B46615">
        <v>18283</v>
      </c>
      <c r="C46615" s="4" t="s">
        <v>205</v>
      </c>
      <c r="D46615">
        <v>1</v>
      </c>
      <c r="E46615">
        <v>20.5</v>
      </c>
    </row>
    <row r="46616" spans="1:5" x14ac:dyDescent="0.25">
      <c r="A46616">
        <v>41567</v>
      </c>
      <c r="B46616">
        <v>18286</v>
      </c>
      <c r="C46616" s="4" t="s">
        <v>205</v>
      </c>
      <c r="D46616">
        <v>1</v>
      </c>
      <c r="E46616">
        <v>20.5</v>
      </c>
    </row>
    <row r="46617" spans="1:5" x14ac:dyDescent="0.25">
      <c r="A46617">
        <v>42248</v>
      </c>
      <c r="B46617">
        <v>18583</v>
      </c>
      <c r="C46617" s="4" t="s">
        <v>205</v>
      </c>
      <c r="D46617">
        <v>1</v>
      </c>
      <c r="E46617">
        <v>20.5</v>
      </c>
    </row>
    <row r="46618" spans="1:5" x14ac:dyDescent="0.25">
      <c r="A46618">
        <v>42282</v>
      </c>
      <c r="B46618">
        <v>18600</v>
      </c>
      <c r="C46618" s="4" t="s">
        <v>205</v>
      </c>
      <c r="D46618">
        <v>1</v>
      </c>
      <c r="E46618">
        <v>20.5</v>
      </c>
    </row>
    <row r="46619" spans="1:5" x14ac:dyDescent="0.25">
      <c r="A46619">
        <v>42393</v>
      </c>
      <c r="B46619">
        <v>18648</v>
      </c>
      <c r="C46619" s="4" t="s">
        <v>205</v>
      </c>
      <c r="D46619">
        <v>1</v>
      </c>
      <c r="E46619">
        <v>20.5</v>
      </c>
    </row>
    <row r="46620" spans="1:5" x14ac:dyDescent="0.25">
      <c r="A46620">
        <v>42517</v>
      </c>
      <c r="B46620">
        <v>18702</v>
      </c>
      <c r="C46620" s="4" t="s">
        <v>205</v>
      </c>
      <c r="D46620">
        <v>1</v>
      </c>
      <c r="E46620">
        <v>20.5</v>
      </c>
    </row>
    <row r="46621" spans="1:5" x14ac:dyDescent="0.25">
      <c r="A46621">
        <v>42654</v>
      </c>
      <c r="B46621">
        <v>18757</v>
      </c>
      <c r="C46621" s="4" t="s">
        <v>205</v>
      </c>
      <c r="D46621">
        <v>1</v>
      </c>
      <c r="E46621">
        <v>20.5</v>
      </c>
    </row>
    <row r="46622" spans="1:5" x14ac:dyDescent="0.25">
      <c r="A46622">
        <v>42944</v>
      </c>
      <c r="B46622">
        <v>18880</v>
      </c>
      <c r="C46622" s="4" t="s">
        <v>205</v>
      </c>
      <c r="D46622">
        <v>1</v>
      </c>
      <c r="E46622">
        <v>20.5</v>
      </c>
    </row>
    <row r="46623" spans="1:5" x14ac:dyDescent="0.25">
      <c r="A46623">
        <v>43028</v>
      </c>
      <c r="B46623">
        <v>18912</v>
      </c>
      <c r="C46623" s="4" t="s">
        <v>205</v>
      </c>
      <c r="D46623">
        <v>1</v>
      </c>
      <c r="E46623">
        <v>20.5</v>
      </c>
    </row>
    <row r="46624" spans="1:5" x14ac:dyDescent="0.25">
      <c r="A46624">
        <v>43320</v>
      </c>
      <c r="B46624">
        <v>19047</v>
      </c>
      <c r="C46624" s="4" t="s">
        <v>205</v>
      </c>
      <c r="D46624">
        <v>1</v>
      </c>
      <c r="E46624">
        <v>20.5</v>
      </c>
    </row>
    <row r="46625" spans="1:5" x14ac:dyDescent="0.25">
      <c r="A46625">
        <v>43363</v>
      </c>
      <c r="B46625">
        <v>19065</v>
      </c>
      <c r="C46625" s="4" t="s">
        <v>205</v>
      </c>
      <c r="D46625">
        <v>1</v>
      </c>
      <c r="E46625">
        <v>20.5</v>
      </c>
    </row>
    <row r="46626" spans="1:5" x14ac:dyDescent="0.25">
      <c r="A46626">
        <v>43467</v>
      </c>
      <c r="B46626">
        <v>19118</v>
      </c>
      <c r="C46626" s="4" t="s">
        <v>205</v>
      </c>
      <c r="D46626">
        <v>1</v>
      </c>
      <c r="E46626">
        <v>20.5</v>
      </c>
    </row>
    <row r="46627" spans="1:5" x14ac:dyDescent="0.25">
      <c r="A46627">
        <v>44075</v>
      </c>
      <c r="B46627">
        <v>19367</v>
      </c>
      <c r="C46627" s="4" t="s">
        <v>205</v>
      </c>
      <c r="D46627">
        <v>1</v>
      </c>
      <c r="E46627">
        <v>20.5</v>
      </c>
    </row>
    <row r="46628" spans="1:5" x14ac:dyDescent="0.25">
      <c r="A46628">
        <v>44128</v>
      </c>
      <c r="B46628">
        <v>19392</v>
      </c>
      <c r="C46628" s="4" t="s">
        <v>205</v>
      </c>
      <c r="D46628">
        <v>1</v>
      </c>
      <c r="E46628">
        <v>20.5</v>
      </c>
    </row>
    <row r="46629" spans="1:5" x14ac:dyDescent="0.25">
      <c r="A46629">
        <v>44260</v>
      </c>
      <c r="B46629">
        <v>19454</v>
      </c>
      <c r="C46629" s="4" t="s">
        <v>205</v>
      </c>
      <c r="D46629">
        <v>1</v>
      </c>
      <c r="E46629">
        <v>20.5</v>
      </c>
    </row>
    <row r="46630" spans="1:5" x14ac:dyDescent="0.25">
      <c r="A46630">
        <v>44292</v>
      </c>
      <c r="B46630">
        <v>19468</v>
      </c>
      <c r="C46630" s="4" t="s">
        <v>205</v>
      </c>
      <c r="D46630">
        <v>1</v>
      </c>
      <c r="E46630">
        <v>20.5</v>
      </c>
    </row>
    <row r="46631" spans="1:5" x14ac:dyDescent="0.25">
      <c r="A46631">
        <v>44383</v>
      </c>
      <c r="B46631">
        <v>19509</v>
      </c>
      <c r="C46631" s="4" t="s">
        <v>205</v>
      </c>
      <c r="D46631">
        <v>1</v>
      </c>
      <c r="E46631">
        <v>20.5</v>
      </c>
    </row>
    <row r="46632" spans="1:5" x14ac:dyDescent="0.25">
      <c r="A46632">
        <v>44445</v>
      </c>
      <c r="B46632">
        <v>19532</v>
      </c>
      <c r="C46632" s="4" t="s">
        <v>205</v>
      </c>
      <c r="D46632">
        <v>1</v>
      </c>
      <c r="E46632">
        <v>20.5</v>
      </c>
    </row>
    <row r="46633" spans="1:5" x14ac:dyDescent="0.25">
      <c r="A46633">
        <v>44448</v>
      </c>
      <c r="B46633">
        <v>19534</v>
      </c>
      <c r="C46633" s="4" t="s">
        <v>205</v>
      </c>
      <c r="D46633">
        <v>1</v>
      </c>
      <c r="E46633">
        <v>20.5</v>
      </c>
    </row>
    <row r="46634" spans="1:5" x14ac:dyDescent="0.25">
      <c r="A46634">
        <v>44468</v>
      </c>
      <c r="B46634">
        <v>19543</v>
      </c>
      <c r="C46634" s="4" t="s">
        <v>205</v>
      </c>
      <c r="D46634">
        <v>1</v>
      </c>
      <c r="E46634">
        <v>20.5</v>
      </c>
    </row>
    <row r="46635" spans="1:5" x14ac:dyDescent="0.25">
      <c r="A46635">
        <v>44541</v>
      </c>
      <c r="B46635">
        <v>19570</v>
      </c>
      <c r="C46635" s="4" t="s">
        <v>205</v>
      </c>
      <c r="D46635">
        <v>1</v>
      </c>
      <c r="E46635">
        <v>20.5</v>
      </c>
    </row>
    <row r="46636" spans="1:5" x14ac:dyDescent="0.25">
      <c r="A46636">
        <v>45123</v>
      </c>
      <c r="B46636">
        <v>19834</v>
      </c>
      <c r="C46636" s="4" t="s">
        <v>205</v>
      </c>
      <c r="D46636">
        <v>1</v>
      </c>
      <c r="E46636">
        <v>20.5</v>
      </c>
    </row>
    <row r="46637" spans="1:5" x14ac:dyDescent="0.25">
      <c r="A46637">
        <v>45184</v>
      </c>
      <c r="B46637">
        <v>19858</v>
      </c>
      <c r="C46637" s="4" t="s">
        <v>205</v>
      </c>
      <c r="D46637">
        <v>1</v>
      </c>
      <c r="E46637">
        <v>20.5</v>
      </c>
    </row>
    <row r="46638" spans="1:5" x14ac:dyDescent="0.25">
      <c r="A46638">
        <v>45238</v>
      </c>
      <c r="B46638">
        <v>19878</v>
      </c>
      <c r="C46638" s="4" t="s">
        <v>205</v>
      </c>
      <c r="D46638">
        <v>1</v>
      </c>
      <c r="E46638">
        <v>20.5</v>
      </c>
    </row>
    <row r="46639" spans="1:5" x14ac:dyDescent="0.25">
      <c r="A46639">
        <v>45641</v>
      </c>
      <c r="B46639">
        <v>20040</v>
      </c>
      <c r="C46639" s="4" t="s">
        <v>205</v>
      </c>
      <c r="D46639">
        <v>1</v>
      </c>
      <c r="E46639">
        <v>20.5</v>
      </c>
    </row>
    <row r="46640" spans="1:5" x14ac:dyDescent="0.25">
      <c r="A46640">
        <v>45749</v>
      </c>
      <c r="B46640">
        <v>20085</v>
      </c>
      <c r="C46640" s="4" t="s">
        <v>205</v>
      </c>
      <c r="D46640">
        <v>1</v>
      </c>
      <c r="E46640">
        <v>20.5</v>
      </c>
    </row>
    <row r="46641" spans="1:5" x14ac:dyDescent="0.25">
      <c r="A46641">
        <v>45868</v>
      </c>
      <c r="B46641">
        <v>20134</v>
      </c>
      <c r="C46641" s="4" t="s">
        <v>205</v>
      </c>
      <c r="D46641">
        <v>1</v>
      </c>
      <c r="E46641">
        <v>20.5</v>
      </c>
    </row>
    <row r="46642" spans="1:5" x14ac:dyDescent="0.25">
      <c r="A46642">
        <v>46659</v>
      </c>
      <c r="B46642">
        <v>20487</v>
      </c>
      <c r="C46642" s="4" t="s">
        <v>205</v>
      </c>
      <c r="D46642">
        <v>1</v>
      </c>
      <c r="E46642">
        <v>20.5</v>
      </c>
    </row>
    <row r="46643" spans="1:5" x14ac:dyDescent="0.25">
      <c r="A46643">
        <v>46824</v>
      </c>
      <c r="B46643">
        <v>20558</v>
      </c>
      <c r="C46643" s="4" t="s">
        <v>205</v>
      </c>
      <c r="D46643">
        <v>1</v>
      </c>
      <c r="E46643">
        <v>20.5</v>
      </c>
    </row>
    <row r="46644" spans="1:5" x14ac:dyDescent="0.25">
      <c r="A46644">
        <v>46964</v>
      </c>
      <c r="B46644">
        <v>20631</v>
      </c>
      <c r="C46644" s="4" t="s">
        <v>205</v>
      </c>
      <c r="D46644">
        <v>1</v>
      </c>
      <c r="E46644">
        <v>20.5</v>
      </c>
    </row>
    <row r="46645" spans="1:5" x14ac:dyDescent="0.25">
      <c r="A46645">
        <v>47443</v>
      </c>
      <c r="B46645">
        <v>20846</v>
      </c>
      <c r="C46645" s="4" t="s">
        <v>205</v>
      </c>
      <c r="D46645">
        <v>1</v>
      </c>
      <c r="E46645">
        <v>20.5</v>
      </c>
    </row>
    <row r="46646" spans="1:5" x14ac:dyDescent="0.25">
      <c r="A46646">
        <v>47537</v>
      </c>
      <c r="B46646">
        <v>20885</v>
      </c>
      <c r="C46646" s="4" t="s">
        <v>205</v>
      </c>
      <c r="D46646">
        <v>1</v>
      </c>
      <c r="E46646">
        <v>20.5</v>
      </c>
    </row>
    <row r="46647" spans="1:5" x14ac:dyDescent="0.25">
      <c r="A46647">
        <v>47638</v>
      </c>
      <c r="B46647">
        <v>20932</v>
      </c>
      <c r="C46647" s="4" t="s">
        <v>205</v>
      </c>
      <c r="D46647">
        <v>1</v>
      </c>
      <c r="E46647">
        <v>20.5</v>
      </c>
    </row>
    <row r="46648" spans="1:5" x14ac:dyDescent="0.25">
      <c r="A46648">
        <v>47701</v>
      </c>
      <c r="B46648">
        <v>20970</v>
      </c>
      <c r="C46648" s="4" t="s">
        <v>205</v>
      </c>
      <c r="D46648">
        <v>1</v>
      </c>
      <c r="E46648">
        <v>20.5</v>
      </c>
    </row>
    <row r="46649" spans="1:5" x14ac:dyDescent="0.25">
      <c r="A46649">
        <v>47812</v>
      </c>
      <c r="B46649">
        <v>21021</v>
      </c>
      <c r="C46649" s="4" t="s">
        <v>205</v>
      </c>
      <c r="D46649">
        <v>1</v>
      </c>
      <c r="E46649">
        <v>20.5</v>
      </c>
    </row>
    <row r="46650" spans="1:5" x14ac:dyDescent="0.25">
      <c r="A46650">
        <v>48019</v>
      </c>
      <c r="B46650">
        <v>21109</v>
      </c>
      <c r="C46650" s="4" t="s">
        <v>205</v>
      </c>
      <c r="D46650">
        <v>1</v>
      </c>
      <c r="E46650">
        <v>20.5</v>
      </c>
    </row>
    <row r="46651" spans="1:5" x14ac:dyDescent="0.25">
      <c r="A46651">
        <v>48164</v>
      </c>
      <c r="B46651">
        <v>21162</v>
      </c>
      <c r="C46651" s="4" t="s">
        <v>205</v>
      </c>
      <c r="D46651">
        <v>1</v>
      </c>
      <c r="E46651">
        <v>20.5</v>
      </c>
    </row>
    <row r="46652" spans="1:5" x14ac:dyDescent="0.25">
      <c r="A46652">
        <v>48530</v>
      </c>
      <c r="B46652">
        <v>21308</v>
      </c>
      <c r="C46652" s="4" t="s">
        <v>205</v>
      </c>
      <c r="D46652">
        <v>1</v>
      </c>
      <c r="E46652">
        <v>20.5</v>
      </c>
    </row>
    <row r="46653" spans="1:5" x14ac:dyDescent="0.25">
      <c r="A46653">
        <v>19</v>
      </c>
      <c r="B46653">
        <v>9</v>
      </c>
      <c r="C46653" s="4" t="s">
        <v>206</v>
      </c>
      <c r="D46653">
        <v>1</v>
      </c>
      <c r="E46653">
        <v>12.5</v>
      </c>
    </row>
    <row r="46654" spans="1:5" x14ac:dyDescent="0.25">
      <c r="A46654">
        <v>171</v>
      </c>
      <c r="B46654">
        <v>75</v>
      </c>
      <c r="C46654" s="4" t="s">
        <v>206</v>
      </c>
      <c r="D46654">
        <v>1</v>
      </c>
      <c r="E46654">
        <v>12.5</v>
      </c>
    </row>
    <row r="46655" spans="1:5" x14ac:dyDescent="0.25">
      <c r="A46655">
        <v>545</v>
      </c>
      <c r="B46655">
        <v>234</v>
      </c>
      <c r="C46655" s="4" t="s">
        <v>206</v>
      </c>
      <c r="D46655">
        <v>1</v>
      </c>
      <c r="E46655">
        <v>12.5</v>
      </c>
    </row>
    <row r="46656" spans="1:5" x14ac:dyDescent="0.25">
      <c r="A46656">
        <v>562</v>
      </c>
      <c r="B46656">
        <v>244</v>
      </c>
      <c r="C46656" s="4" t="s">
        <v>206</v>
      </c>
      <c r="D46656">
        <v>1</v>
      </c>
      <c r="E46656">
        <v>12.5</v>
      </c>
    </row>
    <row r="46657" spans="1:5" x14ac:dyDescent="0.25">
      <c r="A46657">
        <v>1326</v>
      </c>
      <c r="B46657">
        <v>589</v>
      </c>
      <c r="C46657" s="4" t="s">
        <v>206</v>
      </c>
      <c r="D46657">
        <v>1</v>
      </c>
      <c r="E46657">
        <v>12.5</v>
      </c>
    </row>
    <row r="46658" spans="1:5" x14ac:dyDescent="0.25">
      <c r="A46658">
        <v>1857</v>
      </c>
      <c r="B46658">
        <v>824</v>
      </c>
      <c r="C46658" s="4" t="s">
        <v>206</v>
      </c>
      <c r="D46658">
        <v>1</v>
      </c>
      <c r="E46658">
        <v>12.5</v>
      </c>
    </row>
    <row r="46659" spans="1:5" x14ac:dyDescent="0.25">
      <c r="A46659">
        <v>1980</v>
      </c>
      <c r="B46659">
        <v>881</v>
      </c>
      <c r="C46659" s="4" t="s">
        <v>206</v>
      </c>
      <c r="D46659">
        <v>1</v>
      </c>
      <c r="E46659">
        <v>12.5</v>
      </c>
    </row>
    <row r="46660" spans="1:5" x14ac:dyDescent="0.25">
      <c r="A46660">
        <v>2453</v>
      </c>
      <c r="B46660">
        <v>1090</v>
      </c>
      <c r="C46660" s="4" t="s">
        <v>206</v>
      </c>
      <c r="D46660">
        <v>1</v>
      </c>
      <c r="E46660">
        <v>12.5</v>
      </c>
    </row>
    <row r="46661" spans="1:5" x14ac:dyDescent="0.25">
      <c r="A46661">
        <v>2571</v>
      </c>
      <c r="B46661">
        <v>1139</v>
      </c>
      <c r="C46661" s="4" t="s">
        <v>206</v>
      </c>
      <c r="D46661">
        <v>1</v>
      </c>
      <c r="E46661">
        <v>12.5</v>
      </c>
    </row>
    <row r="46662" spans="1:5" x14ac:dyDescent="0.25">
      <c r="A46662">
        <v>2615</v>
      </c>
      <c r="B46662">
        <v>1153</v>
      </c>
      <c r="C46662" s="4" t="s">
        <v>206</v>
      </c>
      <c r="D46662">
        <v>1</v>
      </c>
      <c r="E46662">
        <v>12.5</v>
      </c>
    </row>
    <row r="46663" spans="1:5" x14ac:dyDescent="0.25">
      <c r="A46663">
        <v>2843</v>
      </c>
      <c r="B46663">
        <v>1256</v>
      </c>
      <c r="C46663" s="4" t="s">
        <v>206</v>
      </c>
      <c r="D46663">
        <v>1</v>
      </c>
      <c r="E46663">
        <v>12.5</v>
      </c>
    </row>
    <row r="46664" spans="1:5" x14ac:dyDescent="0.25">
      <c r="A46664">
        <v>2912</v>
      </c>
      <c r="B46664">
        <v>1283</v>
      </c>
      <c r="C46664" s="4" t="s">
        <v>206</v>
      </c>
      <c r="D46664">
        <v>1</v>
      </c>
      <c r="E46664">
        <v>12.5</v>
      </c>
    </row>
    <row r="46665" spans="1:5" x14ac:dyDescent="0.25">
      <c r="A46665">
        <v>3188</v>
      </c>
      <c r="B46665">
        <v>1413</v>
      </c>
      <c r="C46665" s="4" t="s">
        <v>206</v>
      </c>
      <c r="D46665">
        <v>1</v>
      </c>
      <c r="E46665">
        <v>12.5</v>
      </c>
    </row>
    <row r="46666" spans="1:5" x14ac:dyDescent="0.25">
      <c r="A46666">
        <v>3252</v>
      </c>
      <c r="B46666">
        <v>1441</v>
      </c>
      <c r="C46666" s="4" t="s">
        <v>206</v>
      </c>
      <c r="D46666">
        <v>1</v>
      </c>
      <c r="E46666">
        <v>12.5</v>
      </c>
    </row>
    <row r="46667" spans="1:5" x14ac:dyDescent="0.25">
      <c r="A46667">
        <v>3441</v>
      </c>
      <c r="B46667">
        <v>1522</v>
      </c>
      <c r="C46667" s="4" t="s">
        <v>206</v>
      </c>
      <c r="D46667">
        <v>1</v>
      </c>
      <c r="E46667">
        <v>12.5</v>
      </c>
    </row>
    <row r="46668" spans="1:5" x14ac:dyDescent="0.25">
      <c r="A46668">
        <v>4376</v>
      </c>
      <c r="B46668">
        <v>1948</v>
      </c>
      <c r="C46668" s="4" t="s">
        <v>206</v>
      </c>
      <c r="D46668">
        <v>1</v>
      </c>
      <c r="E46668">
        <v>12.5</v>
      </c>
    </row>
    <row r="46669" spans="1:5" x14ac:dyDescent="0.25">
      <c r="A46669">
        <v>4656</v>
      </c>
      <c r="B46669">
        <v>2065</v>
      </c>
      <c r="C46669" s="4" t="s">
        <v>206</v>
      </c>
      <c r="D46669">
        <v>1</v>
      </c>
      <c r="E46669">
        <v>12.5</v>
      </c>
    </row>
    <row r="46670" spans="1:5" x14ac:dyDescent="0.25">
      <c r="A46670">
        <v>4696</v>
      </c>
      <c r="B46670">
        <v>2077</v>
      </c>
      <c r="C46670" s="4" t="s">
        <v>206</v>
      </c>
      <c r="D46670">
        <v>1</v>
      </c>
      <c r="E46670">
        <v>12.5</v>
      </c>
    </row>
    <row r="46671" spans="1:5" x14ac:dyDescent="0.25">
      <c r="A46671">
        <v>5027</v>
      </c>
      <c r="B46671">
        <v>2224</v>
      </c>
      <c r="C46671" s="4" t="s">
        <v>206</v>
      </c>
      <c r="D46671">
        <v>1</v>
      </c>
      <c r="E46671">
        <v>12.5</v>
      </c>
    </row>
    <row r="46672" spans="1:5" x14ac:dyDescent="0.25">
      <c r="A46672">
        <v>5464</v>
      </c>
      <c r="B46672">
        <v>2416</v>
      </c>
      <c r="C46672" s="4" t="s">
        <v>206</v>
      </c>
      <c r="D46672">
        <v>1</v>
      </c>
      <c r="E46672">
        <v>12.5</v>
      </c>
    </row>
    <row r="46673" spans="1:5" x14ac:dyDescent="0.25">
      <c r="A46673">
        <v>5571</v>
      </c>
      <c r="B46673">
        <v>2466</v>
      </c>
      <c r="C46673" s="4" t="s">
        <v>206</v>
      </c>
      <c r="D46673">
        <v>1</v>
      </c>
      <c r="E46673">
        <v>12.5</v>
      </c>
    </row>
    <row r="46674" spans="1:5" x14ac:dyDescent="0.25">
      <c r="A46674">
        <v>5910</v>
      </c>
      <c r="B46674">
        <v>2618</v>
      </c>
      <c r="C46674" s="4" t="s">
        <v>206</v>
      </c>
      <c r="D46674">
        <v>1</v>
      </c>
      <c r="E46674">
        <v>12.5</v>
      </c>
    </row>
    <row r="46675" spans="1:5" x14ac:dyDescent="0.25">
      <c r="A46675">
        <v>6044</v>
      </c>
      <c r="B46675">
        <v>2677</v>
      </c>
      <c r="C46675" s="4" t="s">
        <v>206</v>
      </c>
      <c r="D46675">
        <v>1</v>
      </c>
      <c r="E46675">
        <v>12.5</v>
      </c>
    </row>
    <row r="46676" spans="1:5" x14ac:dyDescent="0.25">
      <c r="A46676">
        <v>6123</v>
      </c>
      <c r="B46676">
        <v>2712</v>
      </c>
      <c r="C46676" s="4" t="s">
        <v>206</v>
      </c>
      <c r="D46676">
        <v>1</v>
      </c>
      <c r="E46676">
        <v>12.5</v>
      </c>
    </row>
    <row r="46677" spans="1:5" x14ac:dyDescent="0.25">
      <c r="A46677">
        <v>6177</v>
      </c>
      <c r="B46677">
        <v>2732</v>
      </c>
      <c r="C46677" s="4" t="s">
        <v>206</v>
      </c>
      <c r="D46677">
        <v>1</v>
      </c>
      <c r="E46677">
        <v>12.5</v>
      </c>
    </row>
    <row r="46678" spans="1:5" x14ac:dyDescent="0.25">
      <c r="A46678">
        <v>6363</v>
      </c>
      <c r="B46678">
        <v>2813</v>
      </c>
      <c r="C46678" s="4" t="s">
        <v>206</v>
      </c>
      <c r="D46678">
        <v>1</v>
      </c>
      <c r="E46678">
        <v>12.5</v>
      </c>
    </row>
    <row r="46679" spans="1:5" x14ac:dyDescent="0.25">
      <c r="A46679">
        <v>6713</v>
      </c>
      <c r="B46679">
        <v>2961</v>
      </c>
      <c r="C46679" s="4" t="s">
        <v>206</v>
      </c>
      <c r="D46679">
        <v>1</v>
      </c>
      <c r="E46679">
        <v>12.5</v>
      </c>
    </row>
    <row r="46680" spans="1:5" x14ac:dyDescent="0.25">
      <c r="A46680">
        <v>6870</v>
      </c>
      <c r="B46680">
        <v>3032</v>
      </c>
      <c r="C46680" s="4" t="s">
        <v>206</v>
      </c>
      <c r="D46680">
        <v>1</v>
      </c>
      <c r="E46680">
        <v>12.5</v>
      </c>
    </row>
    <row r="46681" spans="1:5" x14ac:dyDescent="0.25">
      <c r="A46681">
        <v>7369</v>
      </c>
      <c r="B46681">
        <v>3246</v>
      </c>
      <c r="C46681" s="4" t="s">
        <v>206</v>
      </c>
      <c r="D46681">
        <v>1</v>
      </c>
      <c r="E46681">
        <v>12.5</v>
      </c>
    </row>
    <row r="46682" spans="1:5" x14ac:dyDescent="0.25">
      <c r="A46682">
        <v>7512</v>
      </c>
      <c r="B46682">
        <v>3308</v>
      </c>
      <c r="C46682" s="4" t="s">
        <v>206</v>
      </c>
      <c r="D46682">
        <v>1</v>
      </c>
      <c r="E46682">
        <v>12.5</v>
      </c>
    </row>
    <row r="46683" spans="1:5" x14ac:dyDescent="0.25">
      <c r="A46683">
        <v>7625</v>
      </c>
      <c r="B46683">
        <v>3360</v>
      </c>
      <c r="C46683" s="4" t="s">
        <v>206</v>
      </c>
      <c r="D46683">
        <v>1</v>
      </c>
      <c r="E46683">
        <v>12.5</v>
      </c>
    </row>
    <row r="46684" spans="1:5" x14ac:dyDescent="0.25">
      <c r="A46684">
        <v>8609</v>
      </c>
      <c r="B46684">
        <v>3774</v>
      </c>
      <c r="C46684" s="4" t="s">
        <v>206</v>
      </c>
      <c r="D46684">
        <v>1</v>
      </c>
      <c r="E46684">
        <v>12.5</v>
      </c>
    </row>
    <row r="46685" spans="1:5" x14ac:dyDescent="0.25">
      <c r="A46685">
        <v>8936</v>
      </c>
      <c r="B46685">
        <v>3915</v>
      </c>
      <c r="C46685" s="4" t="s">
        <v>206</v>
      </c>
      <c r="D46685">
        <v>1</v>
      </c>
      <c r="E46685">
        <v>12.5</v>
      </c>
    </row>
    <row r="46686" spans="1:5" x14ac:dyDescent="0.25">
      <c r="A46686">
        <v>9031</v>
      </c>
      <c r="B46686">
        <v>3960</v>
      </c>
      <c r="C46686" s="4" t="s">
        <v>206</v>
      </c>
      <c r="D46686">
        <v>1</v>
      </c>
      <c r="E46686">
        <v>12.5</v>
      </c>
    </row>
    <row r="46687" spans="1:5" x14ac:dyDescent="0.25">
      <c r="A46687">
        <v>9388</v>
      </c>
      <c r="B46687">
        <v>4110</v>
      </c>
      <c r="C46687" s="4" t="s">
        <v>206</v>
      </c>
      <c r="D46687">
        <v>1</v>
      </c>
      <c r="E46687">
        <v>12.5</v>
      </c>
    </row>
    <row r="46688" spans="1:5" x14ac:dyDescent="0.25">
      <c r="A46688">
        <v>9612</v>
      </c>
      <c r="B46688">
        <v>4210</v>
      </c>
      <c r="C46688" s="4" t="s">
        <v>206</v>
      </c>
      <c r="D46688">
        <v>1</v>
      </c>
      <c r="E46688">
        <v>12.5</v>
      </c>
    </row>
    <row r="46689" spans="1:5" x14ac:dyDescent="0.25">
      <c r="A46689">
        <v>9767</v>
      </c>
      <c r="B46689">
        <v>4277</v>
      </c>
      <c r="C46689" s="4" t="s">
        <v>206</v>
      </c>
      <c r="D46689">
        <v>1</v>
      </c>
      <c r="E46689">
        <v>12.5</v>
      </c>
    </row>
    <row r="46690" spans="1:5" x14ac:dyDescent="0.25">
      <c r="A46690">
        <v>10241</v>
      </c>
      <c r="B46690">
        <v>4482</v>
      </c>
      <c r="C46690" s="4" t="s">
        <v>206</v>
      </c>
      <c r="D46690">
        <v>1</v>
      </c>
      <c r="E46690">
        <v>12.5</v>
      </c>
    </row>
    <row r="46691" spans="1:5" x14ac:dyDescent="0.25">
      <c r="A46691">
        <v>10973</v>
      </c>
      <c r="B46691">
        <v>4806</v>
      </c>
      <c r="C46691" s="4" t="s">
        <v>206</v>
      </c>
      <c r="D46691">
        <v>1</v>
      </c>
      <c r="E46691">
        <v>12.5</v>
      </c>
    </row>
    <row r="46692" spans="1:5" x14ac:dyDescent="0.25">
      <c r="A46692">
        <v>11033</v>
      </c>
      <c r="B46692">
        <v>4836</v>
      </c>
      <c r="C46692" s="4" t="s">
        <v>206</v>
      </c>
      <c r="D46692">
        <v>1</v>
      </c>
      <c r="E46692">
        <v>12.5</v>
      </c>
    </row>
    <row r="46693" spans="1:5" x14ac:dyDescent="0.25">
      <c r="A46693">
        <v>11228</v>
      </c>
      <c r="B46693">
        <v>4929</v>
      </c>
      <c r="C46693" s="4" t="s">
        <v>206</v>
      </c>
      <c r="D46693">
        <v>1</v>
      </c>
      <c r="E46693">
        <v>12.5</v>
      </c>
    </row>
    <row r="46694" spans="1:5" x14ac:dyDescent="0.25">
      <c r="A46694">
        <v>11519</v>
      </c>
      <c r="B46694">
        <v>5066</v>
      </c>
      <c r="C46694" s="4" t="s">
        <v>206</v>
      </c>
      <c r="D46694">
        <v>1</v>
      </c>
      <c r="E46694">
        <v>12.5</v>
      </c>
    </row>
    <row r="46695" spans="1:5" x14ac:dyDescent="0.25">
      <c r="A46695">
        <v>11540</v>
      </c>
      <c r="B46695">
        <v>5075</v>
      </c>
      <c r="C46695" s="4" t="s">
        <v>206</v>
      </c>
      <c r="D46695">
        <v>1</v>
      </c>
      <c r="E46695">
        <v>12.5</v>
      </c>
    </row>
    <row r="46696" spans="1:5" x14ac:dyDescent="0.25">
      <c r="A46696">
        <v>11605</v>
      </c>
      <c r="B46696">
        <v>5103</v>
      </c>
      <c r="C46696" s="4" t="s">
        <v>206</v>
      </c>
      <c r="D46696">
        <v>1</v>
      </c>
      <c r="E46696">
        <v>12.5</v>
      </c>
    </row>
    <row r="46697" spans="1:5" x14ac:dyDescent="0.25">
      <c r="A46697">
        <v>11739</v>
      </c>
      <c r="B46697">
        <v>5158</v>
      </c>
      <c r="C46697" s="4" t="s">
        <v>206</v>
      </c>
      <c r="D46697">
        <v>1</v>
      </c>
      <c r="E46697">
        <v>12.5</v>
      </c>
    </row>
    <row r="46698" spans="1:5" x14ac:dyDescent="0.25">
      <c r="A46698">
        <v>11778</v>
      </c>
      <c r="B46698">
        <v>5178</v>
      </c>
      <c r="C46698" s="4" t="s">
        <v>206</v>
      </c>
      <c r="D46698">
        <v>1</v>
      </c>
      <c r="E46698">
        <v>12.5</v>
      </c>
    </row>
    <row r="46699" spans="1:5" x14ac:dyDescent="0.25">
      <c r="A46699">
        <v>12218</v>
      </c>
      <c r="B46699">
        <v>5365</v>
      </c>
      <c r="C46699" s="4" t="s">
        <v>206</v>
      </c>
      <c r="D46699">
        <v>1</v>
      </c>
      <c r="E46699">
        <v>12.5</v>
      </c>
    </row>
    <row r="46700" spans="1:5" x14ac:dyDescent="0.25">
      <c r="A46700">
        <v>12432</v>
      </c>
      <c r="B46700">
        <v>5462</v>
      </c>
      <c r="C46700" s="4" t="s">
        <v>206</v>
      </c>
      <c r="D46700">
        <v>1</v>
      </c>
      <c r="E46700">
        <v>12.5</v>
      </c>
    </row>
    <row r="46701" spans="1:5" x14ac:dyDescent="0.25">
      <c r="A46701">
        <v>12757</v>
      </c>
      <c r="B46701">
        <v>5600</v>
      </c>
      <c r="C46701" s="4" t="s">
        <v>206</v>
      </c>
      <c r="D46701">
        <v>1</v>
      </c>
      <c r="E46701">
        <v>12.5</v>
      </c>
    </row>
    <row r="46702" spans="1:5" x14ac:dyDescent="0.25">
      <c r="A46702">
        <v>12888</v>
      </c>
      <c r="B46702">
        <v>5652</v>
      </c>
      <c r="C46702" s="4" t="s">
        <v>206</v>
      </c>
      <c r="D46702">
        <v>1</v>
      </c>
      <c r="E46702">
        <v>12.5</v>
      </c>
    </row>
    <row r="46703" spans="1:5" x14ac:dyDescent="0.25">
      <c r="A46703">
        <v>13019</v>
      </c>
      <c r="B46703">
        <v>5711</v>
      </c>
      <c r="C46703" s="4" t="s">
        <v>206</v>
      </c>
      <c r="D46703">
        <v>1</v>
      </c>
      <c r="E46703">
        <v>12.5</v>
      </c>
    </row>
    <row r="46704" spans="1:5" x14ac:dyDescent="0.25">
      <c r="A46704">
        <v>13325</v>
      </c>
      <c r="B46704">
        <v>5839</v>
      </c>
      <c r="C46704" s="4" t="s">
        <v>206</v>
      </c>
      <c r="D46704">
        <v>1</v>
      </c>
      <c r="E46704">
        <v>12.5</v>
      </c>
    </row>
    <row r="46705" spans="1:5" x14ac:dyDescent="0.25">
      <c r="A46705">
        <v>14092</v>
      </c>
      <c r="B46705">
        <v>6169</v>
      </c>
      <c r="C46705" s="4" t="s">
        <v>206</v>
      </c>
      <c r="D46705">
        <v>1</v>
      </c>
      <c r="E46705">
        <v>12.5</v>
      </c>
    </row>
    <row r="46706" spans="1:5" x14ac:dyDescent="0.25">
      <c r="A46706">
        <v>14155</v>
      </c>
      <c r="B46706">
        <v>6195</v>
      </c>
      <c r="C46706" s="4" t="s">
        <v>206</v>
      </c>
      <c r="D46706">
        <v>1</v>
      </c>
      <c r="E46706">
        <v>12.5</v>
      </c>
    </row>
    <row r="46707" spans="1:5" x14ac:dyDescent="0.25">
      <c r="A46707">
        <v>14159</v>
      </c>
      <c r="B46707">
        <v>6196</v>
      </c>
      <c r="C46707" s="4" t="s">
        <v>206</v>
      </c>
      <c r="D46707">
        <v>1</v>
      </c>
      <c r="E46707">
        <v>12.5</v>
      </c>
    </row>
    <row r="46708" spans="1:5" x14ac:dyDescent="0.25">
      <c r="A46708">
        <v>14183</v>
      </c>
      <c r="B46708">
        <v>6206</v>
      </c>
      <c r="C46708" s="4" t="s">
        <v>206</v>
      </c>
      <c r="D46708">
        <v>1</v>
      </c>
      <c r="E46708">
        <v>12.5</v>
      </c>
    </row>
    <row r="46709" spans="1:5" x14ac:dyDescent="0.25">
      <c r="A46709">
        <v>14229</v>
      </c>
      <c r="B46709">
        <v>6223</v>
      </c>
      <c r="C46709" s="4" t="s">
        <v>206</v>
      </c>
      <c r="D46709">
        <v>1</v>
      </c>
      <c r="E46709">
        <v>12.5</v>
      </c>
    </row>
    <row r="46710" spans="1:5" x14ac:dyDescent="0.25">
      <c r="A46710">
        <v>14836</v>
      </c>
      <c r="B46710">
        <v>6496</v>
      </c>
      <c r="C46710" s="4" t="s">
        <v>206</v>
      </c>
      <c r="D46710">
        <v>1</v>
      </c>
      <c r="E46710">
        <v>12.5</v>
      </c>
    </row>
    <row r="46711" spans="1:5" x14ac:dyDescent="0.25">
      <c r="A46711">
        <v>15096</v>
      </c>
      <c r="B46711">
        <v>6619</v>
      </c>
      <c r="C46711" s="4" t="s">
        <v>206</v>
      </c>
      <c r="D46711">
        <v>1</v>
      </c>
      <c r="E46711">
        <v>12.5</v>
      </c>
    </row>
    <row r="46712" spans="1:5" x14ac:dyDescent="0.25">
      <c r="A46712">
        <v>15792</v>
      </c>
      <c r="B46712">
        <v>6934</v>
      </c>
      <c r="C46712" s="4" t="s">
        <v>206</v>
      </c>
      <c r="D46712">
        <v>1</v>
      </c>
      <c r="E46712">
        <v>12.5</v>
      </c>
    </row>
    <row r="46713" spans="1:5" x14ac:dyDescent="0.25">
      <c r="A46713">
        <v>16099</v>
      </c>
      <c r="B46713">
        <v>7086</v>
      </c>
      <c r="C46713" s="4" t="s">
        <v>206</v>
      </c>
      <c r="D46713">
        <v>1</v>
      </c>
      <c r="E46713">
        <v>12.5</v>
      </c>
    </row>
    <row r="46714" spans="1:5" x14ac:dyDescent="0.25">
      <c r="A46714">
        <v>16310</v>
      </c>
      <c r="B46714">
        <v>7174</v>
      </c>
      <c r="C46714" s="4" t="s">
        <v>206</v>
      </c>
      <c r="D46714">
        <v>1</v>
      </c>
      <c r="E46714">
        <v>12.5</v>
      </c>
    </row>
    <row r="46715" spans="1:5" x14ac:dyDescent="0.25">
      <c r="A46715">
        <v>16657</v>
      </c>
      <c r="B46715">
        <v>7334</v>
      </c>
      <c r="C46715" s="4" t="s">
        <v>206</v>
      </c>
      <c r="D46715">
        <v>1</v>
      </c>
      <c r="E46715">
        <v>12.5</v>
      </c>
    </row>
    <row r="46716" spans="1:5" x14ac:dyDescent="0.25">
      <c r="A46716">
        <v>16745</v>
      </c>
      <c r="B46716">
        <v>7370</v>
      </c>
      <c r="C46716" s="4" t="s">
        <v>206</v>
      </c>
      <c r="D46716">
        <v>1</v>
      </c>
      <c r="E46716">
        <v>12.5</v>
      </c>
    </row>
    <row r="46717" spans="1:5" x14ac:dyDescent="0.25">
      <c r="A46717">
        <v>16999</v>
      </c>
      <c r="B46717">
        <v>7479</v>
      </c>
      <c r="C46717" s="4" t="s">
        <v>206</v>
      </c>
      <c r="D46717">
        <v>1</v>
      </c>
      <c r="E46717">
        <v>12.5</v>
      </c>
    </row>
    <row r="46718" spans="1:5" x14ac:dyDescent="0.25">
      <c r="A46718">
        <v>18198</v>
      </c>
      <c r="B46718">
        <v>7987</v>
      </c>
      <c r="C46718" s="4" t="s">
        <v>206</v>
      </c>
      <c r="D46718">
        <v>1</v>
      </c>
      <c r="E46718">
        <v>12.5</v>
      </c>
    </row>
    <row r="46719" spans="1:5" x14ac:dyDescent="0.25">
      <c r="A46719">
        <v>18221</v>
      </c>
      <c r="B46719">
        <v>7999</v>
      </c>
      <c r="C46719" s="4" t="s">
        <v>206</v>
      </c>
      <c r="D46719">
        <v>1</v>
      </c>
      <c r="E46719">
        <v>12.5</v>
      </c>
    </row>
    <row r="46720" spans="1:5" x14ac:dyDescent="0.25">
      <c r="A46720">
        <v>18291</v>
      </c>
      <c r="B46720">
        <v>8032</v>
      </c>
      <c r="C46720" s="4" t="s">
        <v>206</v>
      </c>
      <c r="D46720">
        <v>1</v>
      </c>
      <c r="E46720">
        <v>12.5</v>
      </c>
    </row>
    <row r="46721" spans="1:5" x14ac:dyDescent="0.25">
      <c r="A46721">
        <v>18419</v>
      </c>
      <c r="B46721">
        <v>8090</v>
      </c>
      <c r="C46721" s="4" t="s">
        <v>206</v>
      </c>
      <c r="D46721">
        <v>1</v>
      </c>
      <c r="E46721">
        <v>12.5</v>
      </c>
    </row>
    <row r="46722" spans="1:5" x14ac:dyDescent="0.25">
      <c r="A46722">
        <v>19105</v>
      </c>
      <c r="B46722">
        <v>8392</v>
      </c>
      <c r="C46722" s="4" t="s">
        <v>206</v>
      </c>
      <c r="D46722">
        <v>1</v>
      </c>
      <c r="E46722">
        <v>12.5</v>
      </c>
    </row>
    <row r="46723" spans="1:5" x14ac:dyDescent="0.25">
      <c r="A46723">
        <v>19190</v>
      </c>
      <c r="B46723">
        <v>8435</v>
      </c>
      <c r="C46723" s="4" t="s">
        <v>206</v>
      </c>
      <c r="D46723">
        <v>1</v>
      </c>
      <c r="E46723">
        <v>12.5</v>
      </c>
    </row>
    <row r="46724" spans="1:5" x14ac:dyDescent="0.25">
      <c r="A46724">
        <v>19453</v>
      </c>
      <c r="B46724">
        <v>8552</v>
      </c>
      <c r="C46724" s="4" t="s">
        <v>206</v>
      </c>
      <c r="D46724">
        <v>1</v>
      </c>
      <c r="E46724">
        <v>12.5</v>
      </c>
    </row>
    <row r="46725" spans="1:5" x14ac:dyDescent="0.25">
      <c r="A46725">
        <v>19647</v>
      </c>
      <c r="B46725">
        <v>8641</v>
      </c>
      <c r="C46725" s="4" t="s">
        <v>206</v>
      </c>
      <c r="D46725">
        <v>1</v>
      </c>
      <c r="E46725">
        <v>12.5</v>
      </c>
    </row>
    <row r="46726" spans="1:5" x14ac:dyDescent="0.25">
      <c r="A46726">
        <v>19797</v>
      </c>
      <c r="B46726">
        <v>8704</v>
      </c>
      <c r="C46726" s="4" t="s">
        <v>206</v>
      </c>
      <c r="D46726">
        <v>1</v>
      </c>
      <c r="E46726">
        <v>12.5</v>
      </c>
    </row>
    <row r="46727" spans="1:5" x14ac:dyDescent="0.25">
      <c r="A46727">
        <v>20038</v>
      </c>
      <c r="B46727">
        <v>8812</v>
      </c>
      <c r="C46727" s="4" t="s">
        <v>206</v>
      </c>
      <c r="D46727">
        <v>1</v>
      </c>
      <c r="E46727">
        <v>12.5</v>
      </c>
    </row>
    <row r="46728" spans="1:5" x14ac:dyDescent="0.25">
      <c r="A46728">
        <v>20312</v>
      </c>
      <c r="B46728">
        <v>8922</v>
      </c>
      <c r="C46728" s="4" t="s">
        <v>206</v>
      </c>
      <c r="D46728">
        <v>1</v>
      </c>
      <c r="E46728">
        <v>12.5</v>
      </c>
    </row>
    <row r="46729" spans="1:5" x14ac:dyDescent="0.25">
      <c r="A46729">
        <v>20386</v>
      </c>
      <c r="B46729">
        <v>8952</v>
      </c>
      <c r="C46729" s="4" t="s">
        <v>206</v>
      </c>
      <c r="D46729">
        <v>1</v>
      </c>
      <c r="E46729">
        <v>12.5</v>
      </c>
    </row>
    <row r="46730" spans="1:5" x14ac:dyDescent="0.25">
      <c r="A46730">
        <v>20569</v>
      </c>
      <c r="B46730">
        <v>9037</v>
      </c>
      <c r="C46730" s="4" t="s">
        <v>206</v>
      </c>
      <c r="D46730">
        <v>1</v>
      </c>
      <c r="E46730">
        <v>12.5</v>
      </c>
    </row>
    <row r="46731" spans="1:5" x14ac:dyDescent="0.25">
      <c r="A46731">
        <v>20621</v>
      </c>
      <c r="B46731">
        <v>9055</v>
      </c>
      <c r="C46731" s="4" t="s">
        <v>206</v>
      </c>
      <c r="D46731">
        <v>1</v>
      </c>
      <c r="E46731">
        <v>12.5</v>
      </c>
    </row>
    <row r="46732" spans="1:5" x14ac:dyDescent="0.25">
      <c r="A46732">
        <v>20761</v>
      </c>
      <c r="B46732">
        <v>9108</v>
      </c>
      <c r="C46732" s="4" t="s">
        <v>206</v>
      </c>
      <c r="D46732">
        <v>1</v>
      </c>
      <c r="E46732">
        <v>12.5</v>
      </c>
    </row>
    <row r="46733" spans="1:5" x14ac:dyDescent="0.25">
      <c r="A46733">
        <v>21067</v>
      </c>
      <c r="B46733">
        <v>9237</v>
      </c>
      <c r="C46733" s="4" t="s">
        <v>206</v>
      </c>
      <c r="D46733">
        <v>1</v>
      </c>
      <c r="E46733">
        <v>12.5</v>
      </c>
    </row>
    <row r="46734" spans="1:5" x14ac:dyDescent="0.25">
      <c r="A46734">
        <v>21129</v>
      </c>
      <c r="B46734">
        <v>9268</v>
      </c>
      <c r="C46734" s="4" t="s">
        <v>206</v>
      </c>
      <c r="D46734">
        <v>1</v>
      </c>
      <c r="E46734">
        <v>12.5</v>
      </c>
    </row>
    <row r="46735" spans="1:5" x14ac:dyDescent="0.25">
      <c r="A46735">
        <v>21162</v>
      </c>
      <c r="B46735">
        <v>9281</v>
      </c>
      <c r="C46735" s="4" t="s">
        <v>206</v>
      </c>
      <c r="D46735">
        <v>1</v>
      </c>
      <c r="E46735">
        <v>12.5</v>
      </c>
    </row>
    <row r="46736" spans="1:5" x14ac:dyDescent="0.25">
      <c r="A46736">
        <v>21171</v>
      </c>
      <c r="B46736">
        <v>9283</v>
      </c>
      <c r="C46736" s="4" t="s">
        <v>206</v>
      </c>
      <c r="D46736">
        <v>1</v>
      </c>
      <c r="E46736">
        <v>12.5</v>
      </c>
    </row>
    <row r="46737" spans="1:5" x14ac:dyDescent="0.25">
      <c r="A46737">
        <v>21252</v>
      </c>
      <c r="B46737">
        <v>9318</v>
      </c>
      <c r="C46737" s="4" t="s">
        <v>206</v>
      </c>
      <c r="D46737">
        <v>1</v>
      </c>
      <c r="E46737">
        <v>12.5</v>
      </c>
    </row>
    <row r="46738" spans="1:5" x14ac:dyDescent="0.25">
      <c r="A46738">
        <v>21401</v>
      </c>
      <c r="B46738">
        <v>9389</v>
      </c>
      <c r="C46738" s="4" t="s">
        <v>206</v>
      </c>
      <c r="D46738">
        <v>1</v>
      </c>
      <c r="E46738">
        <v>12.5</v>
      </c>
    </row>
    <row r="46739" spans="1:5" x14ac:dyDescent="0.25">
      <c r="A46739">
        <v>21740</v>
      </c>
      <c r="B46739">
        <v>9545</v>
      </c>
      <c r="C46739" s="4" t="s">
        <v>206</v>
      </c>
      <c r="D46739">
        <v>1</v>
      </c>
      <c r="E46739">
        <v>12.5</v>
      </c>
    </row>
    <row r="46740" spans="1:5" x14ac:dyDescent="0.25">
      <c r="A46740">
        <v>21756</v>
      </c>
      <c r="B46740">
        <v>9551</v>
      </c>
      <c r="C46740" s="4" t="s">
        <v>206</v>
      </c>
      <c r="D46740">
        <v>1</v>
      </c>
      <c r="E46740">
        <v>12.5</v>
      </c>
    </row>
    <row r="46741" spans="1:5" x14ac:dyDescent="0.25">
      <c r="A46741">
        <v>21780</v>
      </c>
      <c r="B46741">
        <v>9559</v>
      </c>
      <c r="C46741" s="4" t="s">
        <v>206</v>
      </c>
      <c r="D46741">
        <v>1</v>
      </c>
      <c r="E46741">
        <v>12.5</v>
      </c>
    </row>
    <row r="46742" spans="1:5" x14ac:dyDescent="0.25">
      <c r="A46742">
        <v>21943</v>
      </c>
      <c r="B46742">
        <v>9635</v>
      </c>
      <c r="C46742" s="4" t="s">
        <v>206</v>
      </c>
      <c r="D46742">
        <v>1</v>
      </c>
      <c r="E46742">
        <v>12.5</v>
      </c>
    </row>
    <row r="46743" spans="1:5" x14ac:dyDescent="0.25">
      <c r="A46743">
        <v>21956</v>
      </c>
      <c r="B46743">
        <v>9641</v>
      </c>
      <c r="C46743" s="4" t="s">
        <v>206</v>
      </c>
      <c r="D46743">
        <v>1</v>
      </c>
      <c r="E46743">
        <v>12.5</v>
      </c>
    </row>
    <row r="46744" spans="1:5" x14ac:dyDescent="0.25">
      <c r="A46744">
        <v>22126</v>
      </c>
      <c r="B46744">
        <v>9721</v>
      </c>
      <c r="C46744" s="4" t="s">
        <v>206</v>
      </c>
      <c r="D46744">
        <v>1</v>
      </c>
      <c r="E46744">
        <v>12.5</v>
      </c>
    </row>
    <row r="46745" spans="1:5" x14ac:dyDescent="0.25">
      <c r="A46745">
        <v>22969</v>
      </c>
      <c r="B46745">
        <v>10109</v>
      </c>
      <c r="C46745" s="4" t="s">
        <v>206</v>
      </c>
      <c r="D46745">
        <v>1</v>
      </c>
      <c r="E46745">
        <v>12.5</v>
      </c>
    </row>
    <row r="46746" spans="1:5" x14ac:dyDescent="0.25">
      <c r="A46746">
        <v>23757</v>
      </c>
      <c r="B46746">
        <v>10450</v>
      </c>
      <c r="C46746" s="4" t="s">
        <v>206</v>
      </c>
      <c r="D46746">
        <v>1</v>
      </c>
      <c r="E46746">
        <v>12.5</v>
      </c>
    </row>
    <row r="46747" spans="1:5" x14ac:dyDescent="0.25">
      <c r="A46747">
        <v>23805</v>
      </c>
      <c r="B46747">
        <v>10467</v>
      </c>
      <c r="C46747" s="4" t="s">
        <v>206</v>
      </c>
      <c r="D46747">
        <v>1</v>
      </c>
      <c r="E46747">
        <v>12.5</v>
      </c>
    </row>
    <row r="46748" spans="1:5" x14ac:dyDescent="0.25">
      <c r="A46748">
        <v>23916</v>
      </c>
      <c r="B46748">
        <v>10516</v>
      </c>
      <c r="C46748" s="4" t="s">
        <v>206</v>
      </c>
      <c r="D46748">
        <v>1</v>
      </c>
      <c r="E46748">
        <v>12.5</v>
      </c>
    </row>
    <row r="46749" spans="1:5" x14ac:dyDescent="0.25">
      <c r="A46749">
        <v>24049</v>
      </c>
      <c r="B46749">
        <v>10568</v>
      </c>
      <c r="C46749" s="4" t="s">
        <v>206</v>
      </c>
      <c r="D46749">
        <v>1</v>
      </c>
      <c r="E46749">
        <v>12.5</v>
      </c>
    </row>
    <row r="46750" spans="1:5" x14ac:dyDescent="0.25">
      <c r="A46750">
        <v>24116</v>
      </c>
      <c r="B46750">
        <v>10595</v>
      </c>
      <c r="C46750" s="4" t="s">
        <v>206</v>
      </c>
      <c r="D46750">
        <v>1</v>
      </c>
      <c r="E46750">
        <v>12.5</v>
      </c>
    </row>
    <row r="46751" spans="1:5" x14ac:dyDescent="0.25">
      <c r="A46751">
        <v>24160</v>
      </c>
      <c r="B46751">
        <v>10613</v>
      </c>
      <c r="C46751" s="4" t="s">
        <v>206</v>
      </c>
      <c r="D46751">
        <v>1</v>
      </c>
      <c r="E46751">
        <v>12.5</v>
      </c>
    </row>
    <row r="46752" spans="1:5" x14ac:dyDescent="0.25">
      <c r="A46752">
        <v>24851</v>
      </c>
      <c r="B46752">
        <v>10931</v>
      </c>
      <c r="C46752" s="4" t="s">
        <v>206</v>
      </c>
      <c r="D46752">
        <v>1</v>
      </c>
      <c r="E46752">
        <v>12.5</v>
      </c>
    </row>
    <row r="46753" spans="1:5" x14ac:dyDescent="0.25">
      <c r="A46753">
        <v>24913</v>
      </c>
      <c r="B46753">
        <v>10958</v>
      </c>
      <c r="C46753" s="4" t="s">
        <v>206</v>
      </c>
      <c r="D46753">
        <v>1</v>
      </c>
      <c r="E46753">
        <v>12.5</v>
      </c>
    </row>
    <row r="46754" spans="1:5" x14ac:dyDescent="0.25">
      <c r="A46754">
        <v>25149</v>
      </c>
      <c r="B46754">
        <v>11068</v>
      </c>
      <c r="C46754" s="4" t="s">
        <v>206</v>
      </c>
      <c r="D46754">
        <v>1</v>
      </c>
      <c r="E46754">
        <v>12.5</v>
      </c>
    </row>
    <row r="46755" spans="1:5" x14ac:dyDescent="0.25">
      <c r="A46755">
        <v>25299</v>
      </c>
      <c r="B46755">
        <v>11133</v>
      </c>
      <c r="C46755" s="4" t="s">
        <v>206</v>
      </c>
      <c r="D46755">
        <v>1</v>
      </c>
      <c r="E46755">
        <v>12.5</v>
      </c>
    </row>
    <row r="46756" spans="1:5" x14ac:dyDescent="0.25">
      <c r="A46756">
        <v>25599</v>
      </c>
      <c r="B46756">
        <v>11257</v>
      </c>
      <c r="C46756" s="4" t="s">
        <v>206</v>
      </c>
      <c r="D46756">
        <v>1</v>
      </c>
      <c r="E46756">
        <v>12.5</v>
      </c>
    </row>
    <row r="46757" spans="1:5" x14ac:dyDescent="0.25">
      <c r="A46757">
        <v>26131</v>
      </c>
      <c r="B46757">
        <v>11506</v>
      </c>
      <c r="C46757" s="4" t="s">
        <v>206</v>
      </c>
      <c r="D46757">
        <v>1</v>
      </c>
      <c r="E46757">
        <v>12.5</v>
      </c>
    </row>
    <row r="46758" spans="1:5" x14ac:dyDescent="0.25">
      <c r="A46758">
        <v>26299</v>
      </c>
      <c r="B46758">
        <v>11579</v>
      </c>
      <c r="C46758" s="4" t="s">
        <v>206</v>
      </c>
      <c r="D46758">
        <v>1</v>
      </c>
      <c r="E46758">
        <v>12.5</v>
      </c>
    </row>
    <row r="46759" spans="1:5" x14ac:dyDescent="0.25">
      <c r="A46759">
        <v>26316</v>
      </c>
      <c r="B46759">
        <v>11587</v>
      </c>
      <c r="C46759" s="4" t="s">
        <v>206</v>
      </c>
      <c r="D46759">
        <v>1</v>
      </c>
      <c r="E46759">
        <v>12.5</v>
      </c>
    </row>
    <row r="46760" spans="1:5" x14ac:dyDescent="0.25">
      <c r="A46760">
        <v>26395</v>
      </c>
      <c r="B46760">
        <v>11620</v>
      </c>
      <c r="C46760" s="4" t="s">
        <v>206</v>
      </c>
      <c r="D46760">
        <v>1</v>
      </c>
      <c r="E46760">
        <v>12.5</v>
      </c>
    </row>
    <row r="46761" spans="1:5" x14ac:dyDescent="0.25">
      <c r="A46761">
        <v>26837</v>
      </c>
      <c r="B46761">
        <v>11814</v>
      </c>
      <c r="C46761" s="4" t="s">
        <v>206</v>
      </c>
      <c r="D46761">
        <v>1</v>
      </c>
      <c r="E46761">
        <v>12.5</v>
      </c>
    </row>
    <row r="46762" spans="1:5" x14ac:dyDescent="0.25">
      <c r="A46762">
        <v>27219</v>
      </c>
      <c r="B46762">
        <v>11977</v>
      </c>
      <c r="C46762" s="4" t="s">
        <v>206</v>
      </c>
      <c r="D46762">
        <v>1</v>
      </c>
      <c r="E46762">
        <v>12.5</v>
      </c>
    </row>
    <row r="46763" spans="1:5" x14ac:dyDescent="0.25">
      <c r="A46763">
        <v>27900</v>
      </c>
      <c r="B46763">
        <v>12281</v>
      </c>
      <c r="C46763" s="4" t="s">
        <v>206</v>
      </c>
      <c r="D46763">
        <v>1</v>
      </c>
      <c r="E46763">
        <v>12.5</v>
      </c>
    </row>
    <row r="46764" spans="1:5" x14ac:dyDescent="0.25">
      <c r="A46764">
        <v>28015</v>
      </c>
      <c r="B46764">
        <v>12334</v>
      </c>
      <c r="C46764" s="4" t="s">
        <v>206</v>
      </c>
      <c r="D46764">
        <v>1</v>
      </c>
      <c r="E46764">
        <v>12.5</v>
      </c>
    </row>
    <row r="46765" spans="1:5" x14ac:dyDescent="0.25">
      <c r="A46765">
        <v>28212</v>
      </c>
      <c r="B46765">
        <v>12429</v>
      </c>
      <c r="C46765" s="4" t="s">
        <v>206</v>
      </c>
      <c r="D46765">
        <v>1</v>
      </c>
      <c r="E46765">
        <v>12.5</v>
      </c>
    </row>
    <row r="46766" spans="1:5" x14ac:dyDescent="0.25">
      <c r="A46766">
        <v>28286</v>
      </c>
      <c r="B46766">
        <v>12460</v>
      </c>
      <c r="C46766" s="4" t="s">
        <v>206</v>
      </c>
      <c r="D46766">
        <v>1</v>
      </c>
      <c r="E46766">
        <v>12.5</v>
      </c>
    </row>
    <row r="46767" spans="1:5" x14ac:dyDescent="0.25">
      <c r="A46767">
        <v>28374</v>
      </c>
      <c r="B46767">
        <v>12499</v>
      </c>
      <c r="C46767" s="4" t="s">
        <v>206</v>
      </c>
      <c r="D46767">
        <v>1</v>
      </c>
      <c r="E46767">
        <v>12.5</v>
      </c>
    </row>
    <row r="46768" spans="1:5" x14ac:dyDescent="0.25">
      <c r="A46768">
        <v>28928</v>
      </c>
      <c r="B46768">
        <v>12757</v>
      </c>
      <c r="C46768" s="4" t="s">
        <v>206</v>
      </c>
      <c r="D46768">
        <v>1</v>
      </c>
      <c r="E46768">
        <v>12.5</v>
      </c>
    </row>
    <row r="46769" spans="1:5" x14ac:dyDescent="0.25">
      <c r="A46769">
        <v>29032</v>
      </c>
      <c r="B46769">
        <v>12809</v>
      </c>
      <c r="C46769" s="4" t="s">
        <v>206</v>
      </c>
      <c r="D46769">
        <v>1</v>
      </c>
      <c r="E46769">
        <v>12.5</v>
      </c>
    </row>
    <row r="46770" spans="1:5" x14ac:dyDescent="0.25">
      <c r="A46770">
        <v>29202</v>
      </c>
      <c r="B46770">
        <v>12892</v>
      </c>
      <c r="C46770" s="4" t="s">
        <v>206</v>
      </c>
      <c r="D46770">
        <v>1</v>
      </c>
      <c r="E46770">
        <v>12.5</v>
      </c>
    </row>
    <row r="46771" spans="1:5" x14ac:dyDescent="0.25">
      <c r="A46771">
        <v>29839</v>
      </c>
      <c r="B46771">
        <v>13178</v>
      </c>
      <c r="C46771" s="4" t="s">
        <v>206</v>
      </c>
      <c r="D46771">
        <v>1</v>
      </c>
      <c r="E46771">
        <v>12.5</v>
      </c>
    </row>
    <row r="46772" spans="1:5" x14ac:dyDescent="0.25">
      <c r="A46772">
        <v>29962</v>
      </c>
      <c r="B46772">
        <v>13234</v>
      </c>
      <c r="C46772" s="4" t="s">
        <v>206</v>
      </c>
      <c r="D46772">
        <v>1</v>
      </c>
      <c r="E46772">
        <v>12.5</v>
      </c>
    </row>
    <row r="46773" spans="1:5" x14ac:dyDescent="0.25">
      <c r="A46773">
        <v>30089</v>
      </c>
      <c r="B46773">
        <v>13292</v>
      </c>
      <c r="C46773" s="4" t="s">
        <v>206</v>
      </c>
      <c r="D46773">
        <v>1</v>
      </c>
      <c r="E46773">
        <v>12.5</v>
      </c>
    </row>
    <row r="46774" spans="1:5" x14ac:dyDescent="0.25">
      <c r="A46774">
        <v>30236</v>
      </c>
      <c r="B46774">
        <v>13355</v>
      </c>
      <c r="C46774" s="4" t="s">
        <v>206</v>
      </c>
      <c r="D46774">
        <v>1</v>
      </c>
      <c r="E46774">
        <v>12.5</v>
      </c>
    </row>
    <row r="46775" spans="1:5" x14ac:dyDescent="0.25">
      <c r="A46775">
        <v>30261</v>
      </c>
      <c r="B46775">
        <v>13370</v>
      </c>
      <c r="C46775" s="4" t="s">
        <v>206</v>
      </c>
      <c r="D46775">
        <v>1</v>
      </c>
      <c r="E46775">
        <v>12.5</v>
      </c>
    </row>
    <row r="46776" spans="1:5" x14ac:dyDescent="0.25">
      <c r="A46776">
        <v>30513</v>
      </c>
      <c r="B46776">
        <v>13478</v>
      </c>
      <c r="C46776" s="4" t="s">
        <v>206</v>
      </c>
      <c r="D46776">
        <v>1</v>
      </c>
      <c r="E46776">
        <v>12.5</v>
      </c>
    </row>
    <row r="46777" spans="1:5" x14ac:dyDescent="0.25">
      <c r="A46777">
        <v>30623</v>
      </c>
      <c r="B46777">
        <v>13523</v>
      </c>
      <c r="C46777" s="4" t="s">
        <v>206</v>
      </c>
      <c r="D46777">
        <v>1</v>
      </c>
      <c r="E46777">
        <v>12.5</v>
      </c>
    </row>
    <row r="46778" spans="1:5" x14ac:dyDescent="0.25">
      <c r="A46778">
        <v>30837</v>
      </c>
      <c r="B46778">
        <v>13622</v>
      </c>
      <c r="C46778" s="4" t="s">
        <v>206</v>
      </c>
      <c r="D46778">
        <v>1</v>
      </c>
      <c r="E46778">
        <v>12.5</v>
      </c>
    </row>
    <row r="46779" spans="1:5" x14ac:dyDescent="0.25">
      <c r="A46779">
        <v>31104</v>
      </c>
      <c r="B46779">
        <v>13735</v>
      </c>
      <c r="C46779" s="4" t="s">
        <v>206</v>
      </c>
      <c r="D46779">
        <v>1</v>
      </c>
      <c r="E46779">
        <v>12.5</v>
      </c>
    </row>
    <row r="46780" spans="1:5" x14ac:dyDescent="0.25">
      <c r="A46780">
        <v>31261</v>
      </c>
      <c r="B46780">
        <v>13801</v>
      </c>
      <c r="C46780" s="4" t="s">
        <v>206</v>
      </c>
      <c r="D46780">
        <v>1</v>
      </c>
      <c r="E46780">
        <v>12.5</v>
      </c>
    </row>
    <row r="46781" spans="1:5" x14ac:dyDescent="0.25">
      <c r="A46781">
        <v>31472</v>
      </c>
      <c r="B46781">
        <v>13894</v>
      </c>
      <c r="C46781" s="4" t="s">
        <v>206</v>
      </c>
      <c r="D46781">
        <v>1</v>
      </c>
      <c r="E46781">
        <v>12.5</v>
      </c>
    </row>
    <row r="46782" spans="1:5" x14ac:dyDescent="0.25">
      <c r="A46782">
        <v>31779</v>
      </c>
      <c r="B46782">
        <v>14026</v>
      </c>
      <c r="C46782" s="4" t="s">
        <v>206</v>
      </c>
      <c r="D46782">
        <v>1</v>
      </c>
      <c r="E46782">
        <v>12.5</v>
      </c>
    </row>
    <row r="46783" spans="1:5" x14ac:dyDescent="0.25">
      <c r="A46783">
        <v>31865</v>
      </c>
      <c r="B46783">
        <v>14064</v>
      </c>
      <c r="C46783" s="4" t="s">
        <v>206</v>
      </c>
      <c r="D46783">
        <v>1</v>
      </c>
      <c r="E46783">
        <v>12.5</v>
      </c>
    </row>
    <row r="46784" spans="1:5" x14ac:dyDescent="0.25">
      <c r="A46784">
        <v>32674</v>
      </c>
      <c r="B46784">
        <v>14437</v>
      </c>
      <c r="C46784" s="4" t="s">
        <v>206</v>
      </c>
      <c r="D46784">
        <v>1</v>
      </c>
      <c r="E46784">
        <v>12.5</v>
      </c>
    </row>
    <row r="46785" spans="1:5" x14ac:dyDescent="0.25">
      <c r="A46785">
        <v>32717</v>
      </c>
      <c r="B46785">
        <v>14462</v>
      </c>
      <c r="C46785" s="4" t="s">
        <v>206</v>
      </c>
      <c r="D46785">
        <v>1</v>
      </c>
      <c r="E46785">
        <v>12.5</v>
      </c>
    </row>
    <row r="46786" spans="1:5" x14ac:dyDescent="0.25">
      <c r="A46786">
        <v>32820</v>
      </c>
      <c r="B46786">
        <v>14509</v>
      </c>
      <c r="C46786" s="4" t="s">
        <v>206</v>
      </c>
      <c r="D46786">
        <v>1</v>
      </c>
      <c r="E46786">
        <v>12.5</v>
      </c>
    </row>
    <row r="46787" spans="1:5" x14ac:dyDescent="0.25">
      <c r="A46787">
        <v>33165</v>
      </c>
      <c r="B46787">
        <v>14657</v>
      </c>
      <c r="C46787" s="4" t="s">
        <v>206</v>
      </c>
      <c r="D46787">
        <v>1</v>
      </c>
      <c r="E46787">
        <v>12.5</v>
      </c>
    </row>
    <row r="46788" spans="1:5" x14ac:dyDescent="0.25">
      <c r="A46788">
        <v>33870</v>
      </c>
      <c r="B46788">
        <v>14956</v>
      </c>
      <c r="C46788" s="4" t="s">
        <v>206</v>
      </c>
      <c r="D46788">
        <v>1</v>
      </c>
      <c r="E46788">
        <v>12.5</v>
      </c>
    </row>
    <row r="46789" spans="1:5" x14ac:dyDescent="0.25">
      <c r="A46789">
        <v>33885</v>
      </c>
      <c r="B46789">
        <v>14963</v>
      </c>
      <c r="C46789" s="4" t="s">
        <v>206</v>
      </c>
      <c r="D46789">
        <v>1</v>
      </c>
      <c r="E46789">
        <v>12.5</v>
      </c>
    </row>
    <row r="46790" spans="1:5" x14ac:dyDescent="0.25">
      <c r="A46790">
        <v>34998</v>
      </c>
      <c r="B46790">
        <v>15451</v>
      </c>
      <c r="C46790" s="4" t="s">
        <v>206</v>
      </c>
      <c r="D46790">
        <v>1</v>
      </c>
      <c r="E46790">
        <v>12.5</v>
      </c>
    </row>
    <row r="46791" spans="1:5" x14ac:dyDescent="0.25">
      <c r="A46791">
        <v>35353</v>
      </c>
      <c r="B46791">
        <v>15609</v>
      </c>
      <c r="C46791" s="4" t="s">
        <v>206</v>
      </c>
      <c r="D46791">
        <v>1</v>
      </c>
      <c r="E46791">
        <v>12.5</v>
      </c>
    </row>
    <row r="46792" spans="1:5" x14ac:dyDescent="0.25">
      <c r="A46792">
        <v>35761</v>
      </c>
      <c r="B46792">
        <v>15789</v>
      </c>
      <c r="C46792" s="4" t="s">
        <v>206</v>
      </c>
      <c r="D46792">
        <v>1</v>
      </c>
      <c r="E46792">
        <v>12.5</v>
      </c>
    </row>
    <row r="46793" spans="1:5" x14ac:dyDescent="0.25">
      <c r="A46793">
        <v>35941</v>
      </c>
      <c r="B46793">
        <v>15869</v>
      </c>
      <c r="C46793" s="4" t="s">
        <v>206</v>
      </c>
      <c r="D46793">
        <v>1</v>
      </c>
      <c r="E46793">
        <v>12.5</v>
      </c>
    </row>
    <row r="46794" spans="1:5" x14ac:dyDescent="0.25">
      <c r="A46794">
        <v>36149</v>
      </c>
      <c r="B46794">
        <v>15960</v>
      </c>
      <c r="C46794" s="4" t="s">
        <v>206</v>
      </c>
      <c r="D46794">
        <v>1</v>
      </c>
      <c r="E46794">
        <v>12.5</v>
      </c>
    </row>
    <row r="46795" spans="1:5" x14ac:dyDescent="0.25">
      <c r="A46795">
        <v>36201</v>
      </c>
      <c r="B46795">
        <v>15983</v>
      </c>
      <c r="C46795" s="4" t="s">
        <v>206</v>
      </c>
      <c r="D46795">
        <v>1</v>
      </c>
      <c r="E46795">
        <v>12.5</v>
      </c>
    </row>
    <row r="46796" spans="1:5" x14ac:dyDescent="0.25">
      <c r="A46796">
        <v>36368</v>
      </c>
      <c r="B46796">
        <v>16056</v>
      </c>
      <c r="C46796" s="4" t="s">
        <v>206</v>
      </c>
      <c r="D46796">
        <v>1</v>
      </c>
      <c r="E46796">
        <v>12.5</v>
      </c>
    </row>
    <row r="46797" spans="1:5" x14ac:dyDescent="0.25">
      <c r="A46797">
        <v>36973</v>
      </c>
      <c r="B46797">
        <v>16319</v>
      </c>
      <c r="C46797" s="4" t="s">
        <v>206</v>
      </c>
      <c r="D46797">
        <v>1</v>
      </c>
      <c r="E46797">
        <v>12.5</v>
      </c>
    </row>
    <row r="46798" spans="1:5" x14ac:dyDescent="0.25">
      <c r="A46798">
        <v>37505</v>
      </c>
      <c r="B46798">
        <v>16561</v>
      </c>
      <c r="C46798" s="4" t="s">
        <v>206</v>
      </c>
      <c r="D46798">
        <v>1</v>
      </c>
      <c r="E46798">
        <v>12.5</v>
      </c>
    </row>
    <row r="46799" spans="1:5" x14ac:dyDescent="0.25">
      <c r="A46799">
        <v>37894</v>
      </c>
      <c r="B46799">
        <v>16730</v>
      </c>
      <c r="C46799" s="4" t="s">
        <v>206</v>
      </c>
      <c r="D46799">
        <v>1</v>
      </c>
      <c r="E46799">
        <v>12.5</v>
      </c>
    </row>
    <row r="46800" spans="1:5" x14ac:dyDescent="0.25">
      <c r="A46800">
        <v>37918</v>
      </c>
      <c r="B46800">
        <v>16740</v>
      </c>
      <c r="C46800" s="4" t="s">
        <v>206</v>
      </c>
      <c r="D46800">
        <v>1</v>
      </c>
      <c r="E46800">
        <v>12.5</v>
      </c>
    </row>
    <row r="46801" spans="1:5" x14ac:dyDescent="0.25">
      <c r="A46801">
        <v>37972</v>
      </c>
      <c r="B46801">
        <v>16764</v>
      </c>
      <c r="C46801" s="4" t="s">
        <v>206</v>
      </c>
      <c r="D46801">
        <v>1</v>
      </c>
      <c r="E46801">
        <v>12.5</v>
      </c>
    </row>
    <row r="46802" spans="1:5" x14ac:dyDescent="0.25">
      <c r="A46802">
        <v>38159</v>
      </c>
      <c r="B46802">
        <v>16835</v>
      </c>
      <c r="C46802" s="4" t="s">
        <v>206</v>
      </c>
      <c r="D46802">
        <v>1</v>
      </c>
      <c r="E46802">
        <v>12.5</v>
      </c>
    </row>
    <row r="46803" spans="1:5" x14ac:dyDescent="0.25">
      <c r="A46803">
        <v>38791</v>
      </c>
      <c r="B46803">
        <v>17101</v>
      </c>
      <c r="C46803" s="4" t="s">
        <v>206</v>
      </c>
      <c r="D46803">
        <v>1</v>
      </c>
      <c r="E46803">
        <v>12.5</v>
      </c>
    </row>
    <row r="46804" spans="1:5" x14ac:dyDescent="0.25">
      <c r="A46804">
        <v>38797</v>
      </c>
      <c r="B46804">
        <v>17105</v>
      </c>
      <c r="C46804" s="4" t="s">
        <v>206</v>
      </c>
      <c r="D46804">
        <v>1</v>
      </c>
      <c r="E46804">
        <v>12.5</v>
      </c>
    </row>
    <row r="46805" spans="1:5" x14ac:dyDescent="0.25">
      <c r="A46805">
        <v>38864</v>
      </c>
      <c r="B46805">
        <v>17130</v>
      </c>
      <c r="C46805" s="4" t="s">
        <v>206</v>
      </c>
      <c r="D46805">
        <v>1</v>
      </c>
      <c r="E46805">
        <v>12.5</v>
      </c>
    </row>
    <row r="46806" spans="1:5" x14ac:dyDescent="0.25">
      <c r="A46806">
        <v>39097</v>
      </c>
      <c r="B46806">
        <v>17230</v>
      </c>
      <c r="C46806" s="4" t="s">
        <v>206</v>
      </c>
      <c r="D46806">
        <v>1</v>
      </c>
      <c r="E46806">
        <v>12.5</v>
      </c>
    </row>
    <row r="46807" spans="1:5" x14ac:dyDescent="0.25">
      <c r="A46807">
        <v>39191</v>
      </c>
      <c r="B46807">
        <v>17272</v>
      </c>
      <c r="C46807" s="4" t="s">
        <v>206</v>
      </c>
      <c r="D46807">
        <v>1</v>
      </c>
      <c r="E46807">
        <v>12.5</v>
      </c>
    </row>
    <row r="46808" spans="1:5" x14ac:dyDescent="0.25">
      <c r="A46808">
        <v>39263</v>
      </c>
      <c r="B46808">
        <v>17295</v>
      </c>
      <c r="C46808" s="4" t="s">
        <v>206</v>
      </c>
      <c r="D46808">
        <v>1</v>
      </c>
      <c r="E46808">
        <v>12.5</v>
      </c>
    </row>
    <row r="46809" spans="1:5" x14ac:dyDescent="0.25">
      <c r="A46809">
        <v>39285</v>
      </c>
      <c r="B46809">
        <v>17304</v>
      </c>
      <c r="C46809" s="4" t="s">
        <v>206</v>
      </c>
      <c r="D46809">
        <v>1</v>
      </c>
      <c r="E46809">
        <v>12.5</v>
      </c>
    </row>
    <row r="46810" spans="1:5" x14ac:dyDescent="0.25">
      <c r="A46810">
        <v>39329</v>
      </c>
      <c r="B46810">
        <v>17326</v>
      </c>
      <c r="C46810" s="4" t="s">
        <v>206</v>
      </c>
      <c r="D46810">
        <v>1</v>
      </c>
      <c r="E46810">
        <v>12.5</v>
      </c>
    </row>
    <row r="46811" spans="1:5" x14ac:dyDescent="0.25">
      <c r="A46811">
        <v>39443</v>
      </c>
      <c r="B46811">
        <v>17367</v>
      </c>
      <c r="C46811" s="4" t="s">
        <v>206</v>
      </c>
      <c r="D46811">
        <v>1</v>
      </c>
      <c r="E46811">
        <v>12.5</v>
      </c>
    </row>
    <row r="46812" spans="1:5" x14ac:dyDescent="0.25">
      <c r="A46812">
        <v>39715</v>
      </c>
      <c r="B46812">
        <v>17484</v>
      </c>
      <c r="C46812" s="4" t="s">
        <v>206</v>
      </c>
      <c r="D46812">
        <v>1</v>
      </c>
      <c r="E46812">
        <v>12.5</v>
      </c>
    </row>
    <row r="46813" spans="1:5" x14ac:dyDescent="0.25">
      <c r="A46813">
        <v>40111</v>
      </c>
      <c r="B46813">
        <v>17678</v>
      </c>
      <c r="C46813" s="4" t="s">
        <v>206</v>
      </c>
      <c r="D46813">
        <v>1</v>
      </c>
      <c r="E46813">
        <v>12.5</v>
      </c>
    </row>
    <row r="46814" spans="1:5" x14ac:dyDescent="0.25">
      <c r="A46814">
        <v>40620</v>
      </c>
      <c r="B46814">
        <v>17895</v>
      </c>
      <c r="C46814" s="4" t="s">
        <v>206</v>
      </c>
      <c r="D46814">
        <v>1</v>
      </c>
      <c r="E46814">
        <v>12.5</v>
      </c>
    </row>
    <row r="46815" spans="1:5" x14ac:dyDescent="0.25">
      <c r="A46815">
        <v>40694</v>
      </c>
      <c r="B46815">
        <v>17931</v>
      </c>
      <c r="C46815" s="4" t="s">
        <v>206</v>
      </c>
      <c r="D46815">
        <v>1</v>
      </c>
      <c r="E46815">
        <v>12.5</v>
      </c>
    </row>
    <row r="46816" spans="1:5" x14ac:dyDescent="0.25">
      <c r="A46816">
        <v>40853</v>
      </c>
      <c r="B46816">
        <v>17997</v>
      </c>
      <c r="C46816" s="4" t="s">
        <v>206</v>
      </c>
      <c r="D46816">
        <v>1</v>
      </c>
      <c r="E46816">
        <v>12.5</v>
      </c>
    </row>
    <row r="46817" spans="1:5" x14ac:dyDescent="0.25">
      <c r="A46817">
        <v>40950</v>
      </c>
      <c r="B46817">
        <v>18040</v>
      </c>
      <c r="C46817" s="4" t="s">
        <v>206</v>
      </c>
      <c r="D46817">
        <v>1</v>
      </c>
      <c r="E46817">
        <v>12.5</v>
      </c>
    </row>
    <row r="46818" spans="1:5" x14ac:dyDescent="0.25">
      <c r="A46818">
        <v>41092</v>
      </c>
      <c r="B46818">
        <v>18102</v>
      </c>
      <c r="C46818" s="4" t="s">
        <v>206</v>
      </c>
      <c r="D46818">
        <v>1</v>
      </c>
      <c r="E46818">
        <v>12.5</v>
      </c>
    </row>
    <row r="46819" spans="1:5" x14ac:dyDescent="0.25">
      <c r="A46819">
        <v>41602</v>
      </c>
      <c r="B46819">
        <v>18304</v>
      </c>
      <c r="C46819" s="4" t="s">
        <v>206</v>
      </c>
      <c r="D46819">
        <v>1</v>
      </c>
      <c r="E46819">
        <v>12.5</v>
      </c>
    </row>
    <row r="46820" spans="1:5" x14ac:dyDescent="0.25">
      <c r="A46820">
        <v>41753</v>
      </c>
      <c r="B46820">
        <v>18364</v>
      </c>
      <c r="C46820" s="4" t="s">
        <v>206</v>
      </c>
      <c r="D46820">
        <v>1</v>
      </c>
      <c r="E46820">
        <v>12.5</v>
      </c>
    </row>
    <row r="46821" spans="1:5" x14ac:dyDescent="0.25">
      <c r="A46821">
        <v>41803</v>
      </c>
      <c r="B46821">
        <v>18388</v>
      </c>
      <c r="C46821" s="4" t="s">
        <v>206</v>
      </c>
      <c r="D46821">
        <v>1</v>
      </c>
      <c r="E46821">
        <v>12.5</v>
      </c>
    </row>
    <row r="46822" spans="1:5" x14ac:dyDescent="0.25">
      <c r="A46822">
        <v>41957</v>
      </c>
      <c r="B46822">
        <v>18462</v>
      </c>
      <c r="C46822" s="4" t="s">
        <v>206</v>
      </c>
      <c r="D46822">
        <v>1</v>
      </c>
      <c r="E46822">
        <v>12.5</v>
      </c>
    </row>
    <row r="46823" spans="1:5" x14ac:dyDescent="0.25">
      <c r="A46823">
        <v>41965</v>
      </c>
      <c r="B46823">
        <v>18463</v>
      </c>
      <c r="C46823" s="4" t="s">
        <v>206</v>
      </c>
      <c r="D46823">
        <v>1</v>
      </c>
      <c r="E46823">
        <v>12.5</v>
      </c>
    </row>
    <row r="46824" spans="1:5" x14ac:dyDescent="0.25">
      <c r="A46824">
        <v>42140</v>
      </c>
      <c r="B46824">
        <v>18536</v>
      </c>
      <c r="C46824" s="4" t="s">
        <v>206</v>
      </c>
      <c r="D46824">
        <v>1</v>
      </c>
      <c r="E46824">
        <v>12.5</v>
      </c>
    </row>
    <row r="46825" spans="1:5" x14ac:dyDescent="0.25">
      <c r="A46825">
        <v>42280</v>
      </c>
      <c r="B46825">
        <v>18600</v>
      </c>
      <c r="C46825" s="4" t="s">
        <v>206</v>
      </c>
      <c r="D46825">
        <v>1</v>
      </c>
      <c r="E46825">
        <v>12.5</v>
      </c>
    </row>
    <row r="46826" spans="1:5" x14ac:dyDescent="0.25">
      <c r="A46826">
        <v>42310</v>
      </c>
      <c r="B46826">
        <v>18614</v>
      </c>
      <c r="C46826" s="4" t="s">
        <v>206</v>
      </c>
      <c r="D46826">
        <v>1</v>
      </c>
      <c r="E46826">
        <v>12.5</v>
      </c>
    </row>
    <row r="46827" spans="1:5" x14ac:dyDescent="0.25">
      <c r="A46827">
        <v>42569</v>
      </c>
      <c r="B46827">
        <v>18722</v>
      </c>
      <c r="C46827" s="4" t="s">
        <v>206</v>
      </c>
      <c r="D46827">
        <v>1</v>
      </c>
      <c r="E46827">
        <v>12.5</v>
      </c>
    </row>
    <row r="46828" spans="1:5" x14ac:dyDescent="0.25">
      <c r="A46828">
        <v>43286</v>
      </c>
      <c r="B46828">
        <v>19027</v>
      </c>
      <c r="C46828" s="4" t="s">
        <v>206</v>
      </c>
      <c r="D46828">
        <v>1</v>
      </c>
      <c r="E46828">
        <v>12.5</v>
      </c>
    </row>
    <row r="46829" spans="1:5" x14ac:dyDescent="0.25">
      <c r="A46829">
        <v>43697</v>
      </c>
      <c r="B46829">
        <v>19208</v>
      </c>
      <c r="C46829" s="4" t="s">
        <v>206</v>
      </c>
      <c r="D46829">
        <v>1</v>
      </c>
      <c r="E46829">
        <v>12.5</v>
      </c>
    </row>
    <row r="46830" spans="1:5" x14ac:dyDescent="0.25">
      <c r="A46830">
        <v>44469</v>
      </c>
      <c r="B46830">
        <v>19544</v>
      </c>
      <c r="C46830" s="4" t="s">
        <v>206</v>
      </c>
      <c r="D46830">
        <v>1</v>
      </c>
      <c r="E46830">
        <v>12.5</v>
      </c>
    </row>
    <row r="46831" spans="1:5" x14ac:dyDescent="0.25">
      <c r="A46831">
        <v>44576</v>
      </c>
      <c r="B46831">
        <v>19588</v>
      </c>
      <c r="C46831" s="4" t="s">
        <v>206</v>
      </c>
      <c r="D46831">
        <v>1</v>
      </c>
      <c r="E46831">
        <v>12.5</v>
      </c>
    </row>
    <row r="46832" spans="1:5" x14ac:dyDescent="0.25">
      <c r="A46832">
        <v>44582</v>
      </c>
      <c r="B46832">
        <v>19590</v>
      </c>
      <c r="C46832" s="4" t="s">
        <v>206</v>
      </c>
      <c r="D46832">
        <v>1</v>
      </c>
      <c r="E46832">
        <v>12.5</v>
      </c>
    </row>
    <row r="46833" spans="1:5" x14ac:dyDescent="0.25">
      <c r="A46833">
        <v>45608</v>
      </c>
      <c r="B46833">
        <v>20028</v>
      </c>
      <c r="C46833" s="4" t="s">
        <v>206</v>
      </c>
      <c r="D46833">
        <v>1</v>
      </c>
      <c r="E46833">
        <v>12.5</v>
      </c>
    </row>
    <row r="46834" spans="1:5" x14ac:dyDescent="0.25">
      <c r="A46834">
        <v>45791</v>
      </c>
      <c r="B46834">
        <v>20104</v>
      </c>
      <c r="C46834" s="4" t="s">
        <v>206</v>
      </c>
      <c r="D46834">
        <v>1</v>
      </c>
      <c r="E46834">
        <v>12.5</v>
      </c>
    </row>
    <row r="46835" spans="1:5" x14ac:dyDescent="0.25">
      <c r="A46835">
        <v>45894</v>
      </c>
      <c r="B46835">
        <v>20150</v>
      </c>
      <c r="C46835" s="4" t="s">
        <v>206</v>
      </c>
      <c r="D46835">
        <v>1</v>
      </c>
      <c r="E46835">
        <v>12.5</v>
      </c>
    </row>
    <row r="46836" spans="1:5" x14ac:dyDescent="0.25">
      <c r="A46836">
        <v>46434</v>
      </c>
      <c r="B46836">
        <v>20397</v>
      </c>
      <c r="C46836" s="4" t="s">
        <v>206</v>
      </c>
      <c r="D46836">
        <v>1</v>
      </c>
      <c r="E46836">
        <v>12.5</v>
      </c>
    </row>
    <row r="46837" spans="1:5" x14ac:dyDescent="0.25">
      <c r="A46837">
        <v>46482</v>
      </c>
      <c r="B46837">
        <v>20413</v>
      </c>
      <c r="C46837" s="4" t="s">
        <v>206</v>
      </c>
      <c r="D46837">
        <v>1</v>
      </c>
      <c r="E46837">
        <v>12.5</v>
      </c>
    </row>
    <row r="46838" spans="1:5" x14ac:dyDescent="0.25">
      <c r="A46838">
        <v>46551</v>
      </c>
      <c r="B46838">
        <v>20444</v>
      </c>
      <c r="C46838" s="4" t="s">
        <v>206</v>
      </c>
      <c r="D46838">
        <v>1</v>
      </c>
      <c r="E46838">
        <v>12.5</v>
      </c>
    </row>
    <row r="46839" spans="1:5" x14ac:dyDescent="0.25">
      <c r="A46839">
        <v>46962</v>
      </c>
      <c r="B46839">
        <v>20630</v>
      </c>
      <c r="C46839" s="4" t="s">
        <v>206</v>
      </c>
      <c r="D46839">
        <v>1</v>
      </c>
      <c r="E46839">
        <v>12.5</v>
      </c>
    </row>
    <row r="46840" spans="1:5" x14ac:dyDescent="0.25">
      <c r="A46840">
        <v>47456</v>
      </c>
      <c r="B46840">
        <v>20852</v>
      </c>
      <c r="C46840" s="4" t="s">
        <v>206</v>
      </c>
      <c r="D46840">
        <v>1</v>
      </c>
      <c r="E46840">
        <v>12.5</v>
      </c>
    </row>
    <row r="46841" spans="1:5" x14ac:dyDescent="0.25">
      <c r="A46841">
        <v>47865</v>
      </c>
      <c r="B46841">
        <v>21042</v>
      </c>
      <c r="C46841" s="4" t="s">
        <v>206</v>
      </c>
      <c r="D46841">
        <v>1</v>
      </c>
      <c r="E46841">
        <v>12.5</v>
      </c>
    </row>
    <row r="46842" spans="1:5" x14ac:dyDescent="0.25">
      <c r="A46842">
        <v>48011</v>
      </c>
      <c r="B46842">
        <v>21103</v>
      </c>
      <c r="C46842" s="4" t="s">
        <v>206</v>
      </c>
      <c r="D46842">
        <v>1</v>
      </c>
      <c r="E46842">
        <v>12.5</v>
      </c>
    </row>
    <row r="46843" spans="1:5" x14ac:dyDescent="0.25">
      <c r="A46843">
        <v>48160</v>
      </c>
      <c r="B46843">
        <v>21161</v>
      </c>
      <c r="C46843" s="4" t="s">
        <v>206</v>
      </c>
      <c r="D46843">
        <v>1</v>
      </c>
      <c r="E46843">
        <v>12.5</v>
      </c>
    </row>
    <row r="46844" spans="1:5" x14ac:dyDescent="0.25">
      <c r="A46844">
        <v>48400</v>
      </c>
      <c r="B46844">
        <v>21251</v>
      </c>
      <c r="C46844" s="4" t="s">
        <v>206</v>
      </c>
      <c r="D46844">
        <v>1</v>
      </c>
      <c r="E46844">
        <v>12.5</v>
      </c>
    </row>
    <row r="46845" spans="1:5" x14ac:dyDescent="0.25">
      <c r="A46845">
        <v>176</v>
      </c>
      <c r="B46845">
        <v>76</v>
      </c>
      <c r="C46845" s="4" t="s">
        <v>207</v>
      </c>
      <c r="D46845">
        <v>1</v>
      </c>
      <c r="E46845">
        <v>21</v>
      </c>
    </row>
    <row r="46846" spans="1:5" x14ac:dyDescent="0.25">
      <c r="A46846">
        <v>327</v>
      </c>
      <c r="B46846">
        <v>138</v>
      </c>
      <c r="C46846" s="4" t="s">
        <v>207</v>
      </c>
      <c r="D46846">
        <v>1</v>
      </c>
      <c r="E46846">
        <v>21</v>
      </c>
    </row>
    <row r="46847" spans="1:5" x14ac:dyDescent="0.25">
      <c r="A46847">
        <v>465</v>
      </c>
      <c r="B46847">
        <v>197</v>
      </c>
      <c r="C46847" s="4" t="s">
        <v>207</v>
      </c>
      <c r="D46847">
        <v>1</v>
      </c>
      <c r="E46847">
        <v>21</v>
      </c>
    </row>
    <row r="46848" spans="1:5" x14ac:dyDescent="0.25">
      <c r="A46848">
        <v>534</v>
      </c>
      <c r="B46848">
        <v>229</v>
      </c>
      <c r="C46848" s="4" t="s">
        <v>207</v>
      </c>
      <c r="D46848">
        <v>1</v>
      </c>
      <c r="E46848">
        <v>21</v>
      </c>
    </row>
    <row r="46849" spans="1:5" x14ac:dyDescent="0.25">
      <c r="A46849">
        <v>1011</v>
      </c>
      <c r="B46849">
        <v>440</v>
      </c>
      <c r="C46849" s="4" t="s">
        <v>207</v>
      </c>
      <c r="D46849">
        <v>1</v>
      </c>
      <c r="E46849">
        <v>21</v>
      </c>
    </row>
    <row r="46850" spans="1:5" x14ac:dyDescent="0.25">
      <c r="A46850">
        <v>1084</v>
      </c>
      <c r="B46850">
        <v>472</v>
      </c>
      <c r="C46850" s="4" t="s">
        <v>207</v>
      </c>
      <c r="D46850">
        <v>1</v>
      </c>
      <c r="E46850">
        <v>21</v>
      </c>
    </row>
    <row r="46851" spans="1:5" x14ac:dyDescent="0.25">
      <c r="A46851">
        <v>1191</v>
      </c>
      <c r="B46851">
        <v>522</v>
      </c>
      <c r="C46851" s="4" t="s">
        <v>207</v>
      </c>
      <c r="D46851">
        <v>1</v>
      </c>
      <c r="E46851">
        <v>21</v>
      </c>
    </row>
    <row r="46852" spans="1:5" x14ac:dyDescent="0.25">
      <c r="A46852">
        <v>1225</v>
      </c>
      <c r="B46852">
        <v>539</v>
      </c>
      <c r="C46852" s="4" t="s">
        <v>207</v>
      </c>
      <c r="D46852">
        <v>1</v>
      </c>
      <c r="E46852">
        <v>21</v>
      </c>
    </row>
    <row r="46853" spans="1:5" x14ac:dyDescent="0.25">
      <c r="A46853">
        <v>1553</v>
      </c>
      <c r="B46853">
        <v>694</v>
      </c>
      <c r="C46853" s="4" t="s">
        <v>207</v>
      </c>
      <c r="D46853">
        <v>1</v>
      </c>
      <c r="E46853">
        <v>21</v>
      </c>
    </row>
    <row r="46854" spans="1:5" x14ac:dyDescent="0.25">
      <c r="A46854">
        <v>1595</v>
      </c>
      <c r="B46854">
        <v>712</v>
      </c>
      <c r="C46854" s="4" t="s">
        <v>207</v>
      </c>
      <c r="D46854">
        <v>1</v>
      </c>
      <c r="E46854">
        <v>21</v>
      </c>
    </row>
    <row r="46855" spans="1:5" x14ac:dyDescent="0.25">
      <c r="A46855">
        <v>2225</v>
      </c>
      <c r="B46855">
        <v>988</v>
      </c>
      <c r="C46855" s="4" t="s">
        <v>207</v>
      </c>
      <c r="D46855">
        <v>1</v>
      </c>
      <c r="E46855">
        <v>21</v>
      </c>
    </row>
    <row r="46856" spans="1:5" x14ac:dyDescent="0.25">
      <c r="A46856">
        <v>2266</v>
      </c>
      <c r="B46856">
        <v>1010</v>
      </c>
      <c r="C46856" s="4" t="s">
        <v>207</v>
      </c>
      <c r="D46856">
        <v>1</v>
      </c>
      <c r="E46856">
        <v>21</v>
      </c>
    </row>
    <row r="46857" spans="1:5" x14ac:dyDescent="0.25">
      <c r="A46857">
        <v>2416</v>
      </c>
      <c r="B46857">
        <v>1074</v>
      </c>
      <c r="C46857" s="4" t="s">
        <v>207</v>
      </c>
      <c r="D46857">
        <v>1</v>
      </c>
      <c r="E46857">
        <v>21</v>
      </c>
    </row>
    <row r="46858" spans="1:5" x14ac:dyDescent="0.25">
      <c r="A46858">
        <v>2743</v>
      </c>
      <c r="B46858">
        <v>1214</v>
      </c>
      <c r="C46858" s="4" t="s">
        <v>207</v>
      </c>
      <c r="D46858">
        <v>1</v>
      </c>
      <c r="E46858">
        <v>21</v>
      </c>
    </row>
    <row r="46859" spans="1:5" x14ac:dyDescent="0.25">
      <c r="A46859">
        <v>2777</v>
      </c>
      <c r="B46859">
        <v>1230</v>
      </c>
      <c r="C46859" s="4" t="s">
        <v>207</v>
      </c>
      <c r="D46859">
        <v>1</v>
      </c>
      <c r="E46859">
        <v>21</v>
      </c>
    </row>
    <row r="46860" spans="1:5" x14ac:dyDescent="0.25">
      <c r="A46860">
        <v>2861</v>
      </c>
      <c r="B46860">
        <v>1265</v>
      </c>
      <c r="C46860" s="4" t="s">
        <v>207</v>
      </c>
      <c r="D46860">
        <v>1</v>
      </c>
      <c r="E46860">
        <v>21</v>
      </c>
    </row>
    <row r="46861" spans="1:5" x14ac:dyDescent="0.25">
      <c r="A46861">
        <v>2891</v>
      </c>
      <c r="B46861">
        <v>1274</v>
      </c>
      <c r="C46861" s="4" t="s">
        <v>207</v>
      </c>
      <c r="D46861">
        <v>1</v>
      </c>
      <c r="E46861">
        <v>21</v>
      </c>
    </row>
    <row r="46862" spans="1:5" x14ac:dyDescent="0.25">
      <c r="A46862">
        <v>2936</v>
      </c>
      <c r="B46862">
        <v>1294</v>
      </c>
      <c r="C46862" s="4" t="s">
        <v>207</v>
      </c>
      <c r="D46862">
        <v>1</v>
      </c>
      <c r="E46862">
        <v>21</v>
      </c>
    </row>
    <row r="46863" spans="1:5" x14ac:dyDescent="0.25">
      <c r="A46863">
        <v>3013</v>
      </c>
      <c r="B46863">
        <v>1327</v>
      </c>
      <c r="C46863" s="4" t="s">
        <v>207</v>
      </c>
      <c r="D46863">
        <v>1</v>
      </c>
      <c r="E46863">
        <v>21</v>
      </c>
    </row>
    <row r="46864" spans="1:5" x14ac:dyDescent="0.25">
      <c r="A46864">
        <v>3229</v>
      </c>
      <c r="B46864">
        <v>1430</v>
      </c>
      <c r="C46864" s="4" t="s">
        <v>207</v>
      </c>
      <c r="D46864">
        <v>1</v>
      </c>
      <c r="E46864">
        <v>21</v>
      </c>
    </row>
    <row r="46865" spans="1:5" x14ac:dyDescent="0.25">
      <c r="A46865">
        <v>3475</v>
      </c>
      <c r="B46865">
        <v>1540</v>
      </c>
      <c r="C46865" s="4" t="s">
        <v>207</v>
      </c>
      <c r="D46865">
        <v>1</v>
      </c>
      <c r="E46865">
        <v>21</v>
      </c>
    </row>
    <row r="46866" spans="1:5" x14ac:dyDescent="0.25">
      <c r="A46866">
        <v>3498</v>
      </c>
      <c r="B46866">
        <v>1554</v>
      </c>
      <c r="C46866" s="4" t="s">
        <v>207</v>
      </c>
      <c r="D46866">
        <v>1</v>
      </c>
      <c r="E46866">
        <v>21</v>
      </c>
    </row>
    <row r="46867" spans="1:5" x14ac:dyDescent="0.25">
      <c r="A46867">
        <v>3505</v>
      </c>
      <c r="B46867">
        <v>1558</v>
      </c>
      <c r="C46867" s="4" t="s">
        <v>207</v>
      </c>
      <c r="D46867">
        <v>1</v>
      </c>
      <c r="E46867">
        <v>21</v>
      </c>
    </row>
    <row r="46868" spans="1:5" x14ac:dyDescent="0.25">
      <c r="A46868">
        <v>3749</v>
      </c>
      <c r="B46868">
        <v>1663</v>
      </c>
      <c r="C46868" s="4" t="s">
        <v>207</v>
      </c>
      <c r="D46868">
        <v>1</v>
      </c>
      <c r="E46868">
        <v>21</v>
      </c>
    </row>
    <row r="46869" spans="1:5" x14ac:dyDescent="0.25">
      <c r="A46869">
        <v>3995</v>
      </c>
      <c r="B46869">
        <v>1784</v>
      </c>
      <c r="C46869" s="4" t="s">
        <v>207</v>
      </c>
      <c r="D46869">
        <v>1</v>
      </c>
      <c r="E46869">
        <v>21</v>
      </c>
    </row>
    <row r="46870" spans="1:5" x14ac:dyDescent="0.25">
      <c r="A46870">
        <v>4153</v>
      </c>
      <c r="B46870">
        <v>1845</v>
      </c>
      <c r="C46870" s="4" t="s">
        <v>207</v>
      </c>
      <c r="D46870">
        <v>1</v>
      </c>
      <c r="E46870">
        <v>21</v>
      </c>
    </row>
    <row r="46871" spans="1:5" x14ac:dyDescent="0.25">
      <c r="A46871">
        <v>5336</v>
      </c>
      <c r="B46871">
        <v>2364</v>
      </c>
      <c r="C46871" s="4" t="s">
        <v>207</v>
      </c>
      <c r="D46871">
        <v>1</v>
      </c>
      <c r="E46871">
        <v>21</v>
      </c>
    </row>
    <row r="46872" spans="1:5" x14ac:dyDescent="0.25">
      <c r="A46872">
        <v>5496</v>
      </c>
      <c r="B46872">
        <v>2431</v>
      </c>
      <c r="C46872" s="4" t="s">
        <v>207</v>
      </c>
      <c r="D46872">
        <v>1</v>
      </c>
      <c r="E46872">
        <v>21</v>
      </c>
    </row>
    <row r="46873" spans="1:5" x14ac:dyDescent="0.25">
      <c r="A46873">
        <v>5506</v>
      </c>
      <c r="B46873">
        <v>2433</v>
      </c>
      <c r="C46873" s="4" t="s">
        <v>207</v>
      </c>
      <c r="D46873">
        <v>1</v>
      </c>
      <c r="E46873">
        <v>21</v>
      </c>
    </row>
    <row r="46874" spans="1:5" x14ac:dyDescent="0.25">
      <c r="A46874">
        <v>5645</v>
      </c>
      <c r="B46874">
        <v>2502</v>
      </c>
      <c r="C46874" s="4" t="s">
        <v>207</v>
      </c>
      <c r="D46874">
        <v>1</v>
      </c>
      <c r="E46874">
        <v>21</v>
      </c>
    </row>
    <row r="46875" spans="1:5" x14ac:dyDescent="0.25">
      <c r="A46875">
        <v>5885</v>
      </c>
      <c r="B46875">
        <v>2609</v>
      </c>
      <c r="C46875" s="4" t="s">
        <v>207</v>
      </c>
      <c r="D46875">
        <v>1</v>
      </c>
      <c r="E46875">
        <v>21</v>
      </c>
    </row>
    <row r="46876" spans="1:5" x14ac:dyDescent="0.25">
      <c r="A46876">
        <v>6327</v>
      </c>
      <c r="B46876">
        <v>2796</v>
      </c>
      <c r="C46876" s="4" t="s">
        <v>207</v>
      </c>
      <c r="D46876">
        <v>1</v>
      </c>
      <c r="E46876">
        <v>21</v>
      </c>
    </row>
    <row r="46877" spans="1:5" x14ac:dyDescent="0.25">
      <c r="A46877">
        <v>6714</v>
      </c>
      <c r="B46877">
        <v>2961</v>
      </c>
      <c r="C46877" s="4" t="s">
        <v>207</v>
      </c>
      <c r="D46877">
        <v>1</v>
      </c>
      <c r="E46877">
        <v>21</v>
      </c>
    </row>
    <row r="46878" spans="1:5" x14ac:dyDescent="0.25">
      <c r="A46878">
        <v>6778</v>
      </c>
      <c r="B46878">
        <v>2993</v>
      </c>
      <c r="C46878" s="4" t="s">
        <v>207</v>
      </c>
      <c r="D46878">
        <v>1</v>
      </c>
      <c r="E46878">
        <v>21</v>
      </c>
    </row>
    <row r="46879" spans="1:5" x14ac:dyDescent="0.25">
      <c r="A46879">
        <v>7207</v>
      </c>
      <c r="B46879">
        <v>3179</v>
      </c>
      <c r="C46879" s="4" t="s">
        <v>207</v>
      </c>
      <c r="D46879">
        <v>1</v>
      </c>
      <c r="E46879">
        <v>21</v>
      </c>
    </row>
    <row r="46880" spans="1:5" x14ac:dyDescent="0.25">
      <c r="A46880">
        <v>7622</v>
      </c>
      <c r="B46880">
        <v>3359</v>
      </c>
      <c r="C46880" s="4" t="s">
        <v>207</v>
      </c>
      <c r="D46880">
        <v>1</v>
      </c>
      <c r="E46880">
        <v>21</v>
      </c>
    </row>
    <row r="46881" spans="1:5" x14ac:dyDescent="0.25">
      <c r="A46881">
        <v>7673</v>
      </c>
      <c r="B46881">
        <v>3379</v>
      </c>
      <c r="C46881" s="4" t="s">
        <v>207</v>
      </c>
      <c r="D46881">
        <v>1</v>
      </c>
      <c r="E46881">
        <v>21</v>
      </c>
    </row>
    <row r="46882" spans="1:5" x14ac:dyDescent="0.25">
      <c r="A46882">
        <v>7764</v>
      </c>
      <c r="B46882">
        <v>3417</v>
      </c>
      <c r="C46882" s="4" t="s">
        <v>207</v>
      </c>
      <c r="D46882">
        <v>1</v>
      </c>
      <c r="E46882">
        <v>21</v>
      </c>
    </row>
    <row r="46883" spans="1:5" x14ac:dyDescent="0.25">
      <c r="A46883">
        <v>7820</v>
      </c>
      <c r="B46883">
        <v>3439</v>
      </c>
      <c r="C46883" s="4" t="s">
        <v>207</v>
      </c>
      <c r="D46883">
        <v>1</v>
      </c>
      <c r="E46883">
        <v>21</v>
      </c>
    </row>
    <row r="46884" spans="1:5" x14ac:dyDescent="0.25">
      <c r="A46884">
        <v>8223</v>
      </c>
      <c r="B46884">
        <v>3610</v>
      </c>
      <c r="C46884" s="4" t="s">
        <v>207</v>
      </c>
      <c r="D46884">
        <v>1</v>
      </c>
      <c r="E46884">
        <v>21</v>
      </c>
    </row>
    <row r="46885" spans="1:5" x14ac:dyDescent="0.25">
      <c r="A46885">
        <v>8365</v>
      </c>
      <c r="B46885">
        <v>3665</v>
      </c>
      <c r="C46885" s="4" t="s">
        <v>207</v>
      </c>
      <c r="D46885">
        <v>1</v>
      </c>
      <c r="E46885">
        <v>21</v>
      </c>
    </row>
    <row r="46886" spans="1:5" x14ac:dyDescent="0.25">
      <c r="A46886">
        <v>8594</v>
      </c>
      <c r="B46886">
        <v>3767</v>
      </c>
      <c r="C46886" s="4" t="s">
        <v>207</v>
      </c>
      <c r="D46886">
        <v>1</v>
      </c>
      <c r="E46886">
        <v>21</v>
      </c>
    </row>
    <row r="46887" spans="1:5" x14ac:dyDescent="0.25">
      <c r="A46887">
        <v>8596</v>
      </c>
      <c r="B46887">
        <v>3769</v>
      </c>
      <c r="C46887" s="4" t="s">
        <v>207</v>
      </c>
      <c r="D46887">
        <v>1</v>
      </c>
      <c r="E46887">
        <v>21</v>
      </c>
    </row>
    <row r="46888" spans="1:5" x14ac:dyDescent="0.25">
      <c r="A46888">
        <v>8808</v>
      </c>
      <c r="B46888">
        <v>3863</v>
      </c>
      <c r="C46888" s="4" t="s">
        <v>207</v>
      </c>
      <c r="D46888">
        <v>1</v>
      </c>
      <c r="E46888">
        <v>21</v>
      </c>
    </row>
    <row r="46889" spans="1:5" x14ac:dyDescent="0.25">
      <c r="A46889">
        <v>8836</v>
      </c>
      <c r="B46889">
        <v>3873</v>
      </c>
      <c r="C46889" s="4" t="s">
        <v>207</v>
      </c>
      <c r="D46889">
        <v>1</v>
      </c>
      <c r="E46889">
        <v>21</v>
      </c>
    </row>
    <row r="46890" spans="1:5" x14ac:dyDescent="0.25">
      <c r="A46890">
        <v>8862</v>
      </c>
      <c r="B46890">
        <v>3886</v>
      </c>
      <c r="C46890" s="4" t="s">
        <v>207</v>
      </c>
      <c r="D46890">
        <v>1</v>
      </c>
      <c r="E46890">
        <v>21</v>
      </c>
    </row>
    <row r="46891" spans="1:5" x14ac:dyDescent="0.25">
      <c r="A46891">
        <v>9484</v>
      </c>
      <c r="B46891">
        <v>4152</v>
      </c>
      <c r="C46891" s="4" t="s">
        <v>207</v>
      </c>
      <c r="D46891">
        <v>1</v>
      </c>
      <c r="E46891">
        <v>21</v>
      </c>
    </row>
    <row r="46892" spans="1:5" x14ac:dyDescent="0.25">
      <c r="A46892">
        <v>9765</v>
      </c>
      <c r="B46892">
        <v>4276</v>
      </c>
      <c r="C46892" s="4" t="s">
        <v>207</v>
      </c>
      <c r="D46892">
        <v>1</v>
      </c>
      <c r="E46892">
        <v>21</v>
      </c>
    </row>
    <row r="46893" spans="1:5" x14ac:dyDescent="0.25">
      <c r="A46893">
        <v>9789</v>
      </c>
      <c r="B46893">
        <v>4288</v>
      </c>
      <c r="C46893" s="4" t="s">
        <v>207</v>
      </c>
      <c r="D46893">
        <v>1</v>
      </c>
      <c r="E46893">
        <v>21</v>
      </c>
    </row>
    <row r="46894" spans="1:5" x14ac:dyDescent="0.25">
      <c r="A46894">
        <v>9871</v>
      </c>
      <c r="B46894">
        <v>4320</v>
      </c>
      <c r="C46894" s="4" t="s">
        <v>207</v>
      </c>
      <c r="D46894">
        <v>1</v>
      </c>
      <c r="E46894">
        <v>21</v>
      </c>
    </row>
    <row r="46895" spans="1:5" x14ac:dyDescent="0.25">
      <c r="A46895">
        <v>9936</v>
      </c>
      <c r="B46895">
        <v>4353</v>
      </c>
      <c r="C46895" s="4" t="s">
        <v>207</v>
      </c>
      <c r="D46895">
        <v>1</v>
      </c>
      <c r="E46895">
        <v>21</v>
      </c>
    </row>
    <row r="46896" spans="1:5" x14ac:dyDescent="0.25">
      <c r="A46896">
        <v>10193</v>
      </c>
      <c r="B46896">
        <v>4465</v>
      </c>
      <c r="C46896" s="4" t="s">
        <v>207</v>
      </c>
      <c r="D46896">
        <v>1</v>
      </c>
      <c r="E46896">
        <v>21</v>
      </c>
    </row>
    <row r="46897" spans="1:5" x14ac:dyDescent="0.25">
      <c r="A46897">
        <v>10284</v>
      </c>
      <c r="B46897">
        <v>4499</v>
      </c>
      <c r="C46897" s="4" t="s">
        <v>207</v>
      </c>
      <c r="D46897">
        <v>1</v>
      </c>
      <c r="E46897">
        <v>21</v>
      </c>
    </row>
    <row r="46898" spans="1:5" x14ac:dyDescent="0.25">
      <c r="A46898">
        <v>11842</v>
      </c>
      <c r="B46898">
        <v>5201</v>
      </c>
      <c r="C46898" s="4" t="s">
        <v>207</v>
      </c>
      <c r="D46898">
        <v>1</v>
      </c>
      <c r="E46898">
        <v>21</v>
      </c>
    </row>
    <row r="46899" spans="1:5" x14ac:dyDescent="0.25">
      <c r="A46899">
        <v>11966</v>
      </c>
      <c r="B46899">
        <v>5258</v>
      </c>
      <c r="C46899" s="4" t="s">
        <v>207</v>
      </c>
      <c r="D46899">
        <v>1</v>
      </c>
      <c r="E46899">
        <v>21</v>
      </c>
    </row>
    <row r="46900" spans="1:5" x14ac:dyDescent="0.25">
      <c r="A46900">
        <v>12426</v>
      </c>
      <c r="B46900">
        <v>5459</v>
      </c>
      <c r="C46900" s="4" t="s">
        <v>207</v>
      </c>
      <c r="D46900">
        <v>1</v>
      </c>
      <c r="E46900">
        <v>21</v>
      </c>
    </row>
    <row r="46901" spans="1:5" x14ac:dyDescent="0.25">
      <c r="A46901">
        <v>12637</v>
      </c>
      <c r="B46901">
        <v>5552</v>
      </c>
      <c r="C46901" s="4" t="s">
        <v>207</v>
      </c>
      <c r="D46901">
        <v>1</v>
      </c>
      <c r="E46901">
        <v>21</v>
      </c>
    </row>
    <row r="46902" spans="1:5" x14ac:dyDescent="0.25">
      <c r="A46902">
        <v>13072</v>
      </c>
      <c r="B46902">
        <v>5731</v>
      </c>
      <c r="C46902" s="4" t="s">
        <v>207</v>
      </c>
      <c r="D46902">
        <v>1</v>
      </c>
      <c r="E46902">
        <v>21</v>
      </c>
    </row>
    <row r="46903" spans="1:5" x14ac:dyDescent="0.25">
      <c r="A46903">
        <v>13549</v>
      </c>
      <c r="B46903">
        <v>5944</v>
      </c>
      <c r="C46903" s="4" t="s">
        <v>207</v>
      </c>
      <c r="D46903">
        <v>1</v>
      </c>
      <c r="E46903">
        <v>21</v>
      </c>
    </row>
    <row r="46904" spans="1:5" x14ac:dyDescent="0.25">
      <c r="A46904">
        <v>14494</v>
      </c>
      <c r="B46904">
        <v>6337</v>
      </c>
      <c r="C46904" s="4" t="s">
        <v>207</v>
      </c>
      <c r="D46904">
        <v>1</v>
      </c>
      <c r="E46904">
        <v>21</v>
      </c>
    </row>
    <row r="46905" spans="1:5" x14ac:dyDescent="0.25">
      <c r="A46905">
        <v>14533</v>
      </c>
      <c r="B46905">
        <v>6356</v>
      </c>
      <c r="C46905" s="4" t="s">
        <v>207</v>
      </c>
      <c r="D46905">
        <v>1</v>
      </c>
      <c r="E46905">
        <v>21</v>
      </c>
    </row>
    <row r="46906" spans="1:5" x14ac:dyDescent="0.25">
      <c r="A46906">
        <v>14705</v>
      </c>
      <c r="B46906">
        <v>6427</v>
      </c>
      <c r="C46906" s="4" t="s">
        <v>207</v>
      </c>
      <c r="D46906">
        <v>1</v>
      </c>
      <c r="E46906">
        <v>21</v>
      </c>
    </row>
    <row r="46907" spans="1:5" x14ac:dyDescent="0.25">
      <c r="A46907">
        <v>14783</v>
      </c>
      <c r="B46907">
        <v>6467</v>
      </c>
      <c r="C46907" s="4" t="s">
        <v>207</v>
      </c>
      <c r="D46907">
        <v>1</v>
      </c>
      <c r="E46907">
        <v>21</v>
      </c>
    </row>
    <row r="46908" spans="1:5" x14ac:dyDescent="0.25">
      <c r="A46908">
        <v>15034</v>
      </c>
      <c r="B46908">
        <v>6588</v>
      </c>
      <c r="C46908" s="4" t="s">
        <v>207</v>
      </c>
      <c r="D46908">
        <v>1</v>
      </c>
      <c r="E46908">
        <v>21</v>
      </c>
    </row>
    <row r="46909" spans="1:5" x14ac:dyDescent="0.25">
      <c r="A46909">
        <v>15090</v>
      </c>
      <c r="B46909">
        <v>6616</v>
      </c>
      <c r="C46909" s="4" t="s">
        <v>207</v>
      </c>
      <c r="D46909">
        <v>1</v>
      </c>
      <c r="E46909">
        <v>21</v>
      </c>
    </row>
    <row r="46910" spans="1:5" x14ac:dyDescent="0.25">
      <c r="A46910">
        <v>15167</v>
      </c>
      <c r="B46910">
        <v>6653</v>
      </c>
      <c r="C46910" s="4" t="s">
        <v>207</v>
      </c>
      <c r="D46910">
        <v>1</v>
      </c>
      <c r="E46910">
        <v>21</v>
      </c>
    </row>
    <row r="46911" spans="1:5" x14ac:dyDescent="0.25">
      <c r="A46911">
        <v>15511</v>
      </c>
      <c r="B46911">
        <v>6801</v>
      </c>
      <c r="C46911" s="4" t="s">
        <v>207</v>
      </c>
      <c r="D46911">
        <v>1</v>
      </c>
      <c r="E46911">
        <v>21</v>
      </c>
    </row>
    <row r="46912" spans="1:5" x14ac:dyDescent="0.25">
      <c r="A46912">
        <v>15850</v>
      </c>
      <c r="B46912">
        <v>6964</v>
      </c>
      <c r="C46912" s="4" t="s">
        <v>207</v>
      </c>
      <c r="D46912">
        <v>1</v>
      </c>
      <c r="E46912">
        <v>21</v>
      </c>
    </row>
    <row r="46913" spans="1:5" x14ac:dyDescent="0.25">
      <c r="A46913">
        <v>15980</v>
      </c>
      <c r="B46913">
        <v>7029</v>
      </c>
      <c r="C46913" s="4" t="s">
        <v>207</v>
      </c>
      <c r="D46913">
        <v>1</v>
      </c>
      <c r="E46913">
        <v>21</v>
      </c>
    </row>
    <row r="46914" spans="1:5" x14ac:dyDescent="0.25">
      <c r="A46914">
        <v>16387</v>
      </c>
      <c r="B46914">
        <v>7212</v>
      </c>
      <c r="C46914" s="4" t="s">
        <v>207</v>
      </c>
      <c r="D46914">
        <v>1</v>
      </c>
      <c r="E46914">
        <v>21</v>
      </c>
    </row>
    <row r="46915" spans="1:5" x14ac:dyDescent="0.25">
      <c r="A46915">
        <v>16695</v>
      </c>
      <c r="B46915">
        <v>7352</v>
      </c>
      <c r="C46915" s="4" t="s">
        <v>207</v>
      </c>
      <c r="D46915">
        <v>1</v>
      </c>
      <c r="E46915">
        <v>21</v>
      </c>
    </row>
    <row r="46916" spans="1:5" x14ac:dyDescent="0.25">
      <c r="A46916">
        <v>16784</v>
      </c>
      <c r="B46916">
        <v>7381</v>
      </c>
      <c r="C46916" s="4" t="s">
        <v>207</v>
      </c>
      <c r="D46916">
        <v>1</v>
      </c>
      <c r="E46916">
        <v>21</v>
      </c>
    </row>
    <row r="46917" spans="1:5" x14ac:dyDescent="0.25">
      <c r="A46917">
        <v>17203</v>
      </c>
      <c r="B46917">
        <v>7568</v>
      </c>
      <c r="C46917" s="4" t="s">
        <v>207</v>
      </c>
      <c r="D46917">
        <v>1</v>
      </c>
      <c r="E46917">
        <v>21</v>
      </c>
    </row>
    <row r="46918" spans="1:5" x14ac:dyDescent="0.25">
      <c r="A46918">
        <v>17349</v>
      </c>
      <c r="B46918">
        <v>7630</v>
      </c>
      <c r="C46918" s="4" t="s">
        <v>207</v>
      </c>
      <c r="D46918">
        <v>1</v>
      </c>
      <c r="E46918">
        <v>21</v>
      </c>
    </row>
    <row r="46919" spans="1:5" x14ac:dyDescent="0.25">
      <c r="A46919">
        <v>17377</v>
      </c>
      <c r="B46919">
        <v>7643</v>
      </c>
      <c r="C46919" s="4" t="s">
        <v>207</v>
      </c>
      <c r="D46919">
        <v>1</v>
      </c>
      <c r="E46919">
        <v>21</v>
      </c>
    </row>
    <row r="46920" spans="1:5" x14ac:dyDescent="0.25">
      <c r="A46920">
        <v>17632</v>
      </c>
      <c r="B46920">
        <v>7738</v>
      </c>
      <c r="C46920" s="4" t="s">
        <v>207</v>
      </c>
      <c r="D46920">
        <v>1</v>
      </c>
      <c r="E46920">
        <v>21</v>
      </c>
    </row>
    <row r="46921" spans="1:5" x14ac:dyDescent="0.25">
      <c r="A46921">
        <v>17701</v>
      </c>
      <c r="B46921">
        <v>7769</v>
      </c>
      <c r="C46921" s="4" t="s">
        <v>207</v>
      </c>
      <c r="D46921">
        <v>1</v>
      </c>
      <c r="E46921">
        <v>21</v>
      </c>
    </row>
    <row r="46922" spans="1:5" x14ac:dyDescent="0.25">
      <c r="A46922">
        <v>18215</v>
      </c>
      <c r="B46922">
        <v>7995</v>
      </c>
      <c r="C46922" s="4" t="s">
        <v>207</v>
      </c>
      <c r="D46922">
        <v>1</v>
      </c>
      <c r="E46922">
        <v>21</v>
      </c>
    </row>
    <row r="46923" spans="1:5" x14ac:dyDescent="0.25">
      <c r="A46923">
        <v>18384</v>
      </c>
      <c r="B46923">
        <v>8072</v>
      </c>
      <c r="C46923" s="4" t="s">
        <v>207</v>
      </c>
      <c r="D46923">
        <v>1</v>
      </c>
      <c r="E46923">
        <v>21</v>
      </c>
    </row>
    <row r="46924" spans="1:5" x14ac:dyDescent="0.25">
      <c r="A46924">
        <v>18721</v>
      </c>
      <c r="B46924">
        <v>8226</v>
      </c>
      <c r="C46924" s="4" t="s">
        <v>207</v>
      </c>
      <c r="D46924">
        <v>1</v>
      </c>
      <c r="E46924">
        <v>21</v>
      </c>
    </row>
    <row r="46925" spans="1:5" x14ac:dyDescent="0.25">
      <c r="A46925">
        <v>19161</v>
      </c>
      <c r="B46925">
        <v>8421</v>
      </c>
      <c r="C46925" s="4" t="s">
        <v>207</v>
      </c>
      <c r="D46925">
        <v>1</v>
      </c>
      <c r="E46925">
        <v>21</v>
      </c>
    </row>
    <row r="46926" spans="1:5" x14ac:dyDescent="0.25">
      <c r="A46926">
        <v>19283</v>
      </c>
      <c r="B46926">
        <v>8476</v>
      </c>
      <c r="C46926" s="4" t="s">
        <v>207</v>
      </c>
      <c r="D46926">
        <v>1</v>
      </c>
      <c r="E46926">
        <v>21</v>
      </c>
    </row>
    <row r="46927" spans="1:5" x14ac:dyDescent="0.25">
      <c r="A46927">
        <v>19590</v>
      </c>
      <c r="B46927">
        <v>8613</v>
      </c>
      <c r="C46927" s="4" t="s">
        <v>207</v>
      </c>
      <c r="D46927">
        <v>1</v>
      </c>
      <c r="E46927">
        <v>21</v>
      </c>
    </row>
    <row r="46928" spans="1:5" x14ac:dyDescent="0.25">
      <c r="A46928">
        <v>20130</v>
      </c>
      <c r="B46928">
        <v>8855</v>
      </c>
      <c r="C46928" s="4" t="s">
        <v>207</v>
      </c>
      <c r="D46928">
        <v>1</v>
      </c>
      <c r="E46928">
        <v>21</v>
      </c>
    </row>
    <row r="46929" spans="1:5" x14ac:dyDescent="0.25">
      <c r="A46929">
        <v>20221</v>
      </c>
      <c r="B46929">
        <v>8884</v>
      </c>
      <c r="C46929" s="4" t="s">
        <v>207</v>
      </c>
      <c r="D46929">
        <v>1</v>
      </c>
      <c r="E46929">
        <v>21</v>
      </c>
    </row>
    <row r="46930" spans="1:5" x14ac:dyDescent="0.25">
      <c r="A46930">
        <v>20588</v>
      </c>
      <c r="B46930">
        <v>9042</v>
      </c>
      <c r="C46930" s="4" t="s">
        <v>207</v>
      </c>
      <c r="D46930">
        <v>1</v>
      </c>
      <c r="E46930">
        <v>21</v>
      </c>
    </row>
    <row r="46931" spans="1:5" x14ac:dyDescent="0.25">
      <c r="A46931">
        <v>20911</v>
      </c>
      <c r="B46931">
        <v>9175</v>
      </c>
      <c r="C46931" s="4" t="s">
        <v>207</v>
      </c>
      <c r="D46931">
        <v>1</v>
      </c>
      <c r="E46931">
        <v>21</v>
      </c>
    </row>
    <row r="46932" spans="1:5" x14ac:dyDescent="0.25">
      <c r="A46932">
        <v>20956</v>
      </c>
      <c r="B46932">
        <v>9194</v>
      </c>
      <c r="C46932" s="4" t="s">
        <v>207</v>
      </c>
      <c r="D46932">
        <v>1</v>
      </c>
      <c r="E46932">
        <v>21</v>
      </c>
    </row>
    <row r="46933" spans="1:5" x14ac:dyDescent="0.25">
      <c r="A46933">
        <v>22037</v>
      </c>
      <c r="B46933">
        <v>9673</v>
      </c>
      <c r="C46933" s="4" t="s">
        <v>207</v>
      </c>
      <c r="D46933">
        <v>1</v>
      </c>
      <c r="E46933">
        <v>21</v>
      </c>
    </row>
    <row r="46934" spans="1:5" x14ac:dyDescent="0.25">
      <c r="A46934">
        <v>22482</v>
      </c>
      <c r="B46934">
        <v>9873</v>
      </c>
      <c r="C46934" s="4" t="s">
        <v>207</v>
      </c>
      <c r="D46934">
        <v>1</v>
      </c>
      <c r="E46934">
        <v>21</v>
      </c>
    </row>
    <row r="46935" spans="1:5" x14ac:dyDescent="0.25">
      <c r="A46935">
        <v>23159</v>
      </c>
      <c r="B46935">
        <v>10186</v>
      </c>
      <c r="C46935" s="4" t="s">
        <v>207</v>
      </c>
      <c r="D46935">
        <v>1</v>
      </c>
      <c r="E46935">
        <v>21</v>
      </c>
    </row>
    <row r="46936" spans="1:5" x14ac:dyDescent="0.25">
      <c r="A46936">
        <v>23898</v>
      </c>
      <c r="B46936">
        <v>10509</v>
      </c>
      <c r="C46936" s="4" t="s">
        <v>207</v>
      </c>
      <c r="D46936">
        <v>1</v>
      </c>
      <c r="E46936">
        <v>21</v>
      </c>
    </row>
    <row r="46937" spans="1:5" x14ac:dyDescent="0.25">
      <c r="A46937">
        <v>24292</v>
      </c>
      <c r="B46937">
        <v>10674</v>
      </c>
      <c r="C46937" s="4" t="s">
        <v>207</v>
      </c>
      <c r="D46937">
        <v>1</v>
      </c>
      <c r="E46937">
        <v>21</v>
      </c>
    </row>
    <row r="46938" spans="1:5" x14ac:dyDescent="0.25">
      <c r="A46938">
        <v>24333</v>
      </c>
      <c r="B46938">
        <v>10696</v>
      </c>
      <c r="C46938" s="4" t="s">
        <v>207</v>
      </c>
      <c r="D46938">
        <v>1</v>
      </c>
      <c r="E46938">
        <v>21</v>
      </c>
    </row>
    <row r="46939" spans="1:5" x14ac:dyDescent="0.25">
      <c r="A46939">
        <v>24463</v>
      </c>
      <c r="B46939">
        <v>10756</v>
      </c>
      <c r="C46939" s="4" t="s">
        <v>207</v>
      </c>
      <c r="D46939">
        <v>1</v>
      </c>
      <c r="E46939">
        <v>21</v>
      </c>
    </row>
    <row r="46940" spans="1:5" x14ac:dyDescent="0.25">
      <c r="A46940">
        <v>24508</v>
      </c>
      <c r="B46940">
        <v>10767</v>
      </c>
      <c r="C46940" s="4" t="s">
        <v>207</v>
      </c>
      <c r="D46940">
        <v>1</v>
      </c>
      <c r="E46940">
        <v>21</v>
      </c>
    </row>
    <row r="46941" spans="1:5" x14ac:dyDescent="0.25">
      <c r="A46941">
        <v>25083</v>
      </c>
      <c r="B46941">
        <v>11038</v>
      </c>
      <c r="C46941" s="4" t="s">
        <v>207</v>
      </c>
      <c r="D46941">
        <v>1</v>
      </c>
      <c r="E46941">
        <v>21</v>
      </c>
    </row>
    <row r="46942" spans="1:5" x14ac:dyDescent="0.25">
      <c r="A46942">
        <v>25270</v>
      </c>
      <c r="B46942">
        <v>11120</v>
      </c>
      <c r="C46942" s="4" t="s">
        <v>207</v>
      </c>
      <c r="D46942">
        <v>1</v>
      </c>
      <c r="E46942">
        <v>21</v>
      </c>
    </row>
    <row r="46943" spans="1:5" x14ac:dyDescent="0.25">
      <c r="A46943">
        <v>25597</v>
      </c>
      <c r="B46943">
        <v>11256</v>
      </c>
      <c r="C46943" s="4" t="s">
        <v>207</v>
      </c>
      <c r="D46943">
        <v>1</v>
      </c>
      <c r="E46943">
        <v>21</v>
      </c>
    </row>
    <row r="46944" spans="1:5" x14ac:dyDescent="0.25">
      <c r="A46944">
        <v>26098</v>
      </c>
      <c r="B46944">
        <v>11491</v>
      </c>
      <c r="C46944" s="4" t="s">
        <v>207</v>
      </c>
      <c r="D46944">
        <v>1</v>
      </c>
      <c r="E46944">
        <v>21</v>
      </c>
    </row>
    <row r="46945" spans="1:5" x14ac:dyDescent="0.25">
      <c r="A46945">
        <v>26199</v>
      </c>
      <c r="B46945">
        <v>11533</v>
      </c>
      <c r="C46945" s="4" t="s">
        <v>207</v>
      </c>
      <c r="D46945">
        <v>1</v>
      </c>
      <c r="E46945">
        <v>21</v>
      </c>
    </row>
    <row r="46946" spans="1:5" x14ac:dyDescent="0.25">
      <c r="A46946">
        <v>26302</v>
      </c>
      <c r="B46946">
        <v>11581</v>
      </c>
      <c r="C46946" s="4" t="s">
        <v>207</v>
      </c>
      <c r="D46946">
        <v>1</v>
      </c>
      <c r="E46946">
        <v>21</v>
      </c>
    </row>
    <row r="46947" spans="1:5" x14ac:dyDescent="0.25">
      <c r="A46947">
        <v>26478</v>
      </c>
      <c r="B46947">
        <v>11664</v>
      </c>
      <c r="C46947" s="4" t="s">
        <v>207</v>
      </c>
      <c r="D46947">
        <v>1</v>
      </c>
      <c r="E46947">
        <v>21</v>
      </c>
    </row>
    <row r="46948" spans="1:5" x14ac:dyDescent="0.25">
      <c r="A46948">
        <v>26607</v>
      </c>
      <c r="B46948">
        <v>11719</v>
      </c>
      <c r="C46948" s="4" t="s">
        <v>207</v>
      </c>
      <c r="D46948">
        <v>1</v>
      </c>
      <c r="E46948">
        <v>21</v>
      </c>
    </row>
    <row r="46949" spans="1:5" x14ac:dyDescent="0.25">
      <c r="A46949">
        <v>26729</v>
      </c>
      <c r="B46949">
        <v>11770</v>
      </c>
      <c r="C46949" s="4" t="s">
        <v>207</v>
      </c>
      <c r="D46949">
        <v>1</v>
      </c>
      <c r="E46949">
        <v>21</v>
      </c>
    </row>
    <row r="46950" spans="1:5" x14ac:dyDescent="0.25">
      <c r="A46950">
        <v>26973</v>
      </c>
      <c r="B46950">
        <v>11869</v>
      </c>
      <c r="C46950" s="4" t="s">
        <v>207</v>
      </c>
      <c r="D46950">
        <v>1</v>
      </c>
      <c r="E46950">
        <v>21</v>
      </c>
    </row>
    <row r="46951" spans="1:5" x14ac:dyDescent="0.25">
      <c r="A46951">
        <v>27216</v>
      </c>
      <c r="B46951">
        <v>11976</v>
      </c>
      <c r="C46951" s="4" t="s">
        <v>207</v>
      </c>
      <c r="D46951">
        <v>1</v>
      </c>
      <c r="E46951">
        <v>21</v>
      </c>
    </row>
    <row r="46952" spans="1:5" x14ac:dyDescent="0.25">
      <c r="A46952">
        <v>27224</v>
      </c>
      <c r="B46952">
        <v>11979</v>
      </c>
      <c r="C46952" s="4" t="s">
        <v>207</v>
      </c>
      <c r="D46952">
        <v>1</v>
      </c>
      <c r="E46952">
        <v>21</v>
      </c>
    </row>
    <row r="46953" spans="1:5" x14ac:dyDescent="0.25">
      <c r="A46953">
        <v>27301</v>
      </c>
      <c r="B46953">
        <v>12019</v>
      </c>
      <c r="C46953" s="4" t="s">
        <v>207</v>
      </c>
      <c r="D46953">
        <v>1</v>
      </c>
      <c r="E46953">
        <v>21</v>
      </c>
    </row>
    <row r="46954" spans="1:5" x14ac:dyDescent="0.25">
      <c r="A46954">
        <v>27338</v>
      </c>
      <c r="B46954">
        <v>12031</v>
      </c>
      <c r="C46954" s="4" t="s">
        <v>207</v>
      </c>
      <c r="D46954">
        <v>1</v>
      </c>
      <c r="E46954">
        <v>21</v>
      </c>
    </row>
    <row r="46955" spans="1:5" x14ac:dyDescent="0.25">
      <c r="A46955">
        <v>27733</v>
      </c>
      <c r="B46955">
        <v>12214</v>
      </c>
      <c r="C46955" s="4" t="s">
        <v>207</v>
      </c>
      <c r="D46955">
        <v>1</v>
      </c>
      <c r="E46955">
        <v>21</v>
      </c>
    </row>
    <row r="46956" spans="1:5" x14ac:dyDescent="0.25">
      <c r="A46956">
        <v>27989</v>
      </c>
      <c r="B46956">
        <v>12323</v>
      </c>
      <c r="C46956" s="4" t="s">
        <v>207</v>
      </c>
      <c r="D46956">
        <v>1</v>
      </c>
      <c r="E46956">
        <v>21</v>
      </c>
    </row>
    <row r="46957" spans="1:5" x14ac:dyDescent="0.25">
      <c r="A46957">
        <v>28992</v>
      </c>
      <c r="B46957">
        <v>12791</v>
      </c>
      <c r="C46957" s="4" t="s">
        <v>207</v>
      </c>
      <c r="D46957">
        <v>1</v>
      </c>
      <c r="E46957">
        <v>21</v>
      </c>
    </row>
    <row r="46958" spans="1:5" x14ac:dyDescent="0.25">
      <c r="A46958">
        <v>29373</v>
      </c>
      <c r="B46958">
        <v>12977</v>
      </c>
      <c r="C46958" s="4" t="s">
        <v>207</v>
      </c>
      <c r="D46958">
        <v>1</v>
      </c>
      <c r="E46958">
        <v>21</v>
      </c>
    </row>
    <row r="46959" spans="1:5" x14ac:dyDescent="0.25">
      <c r="A46959">
        <v>29664</v>
      </c>
      <c r="B46959">
        <v>13104</v>
      </c>
      <c r="C46959" s="4" t="s">
        <v>207</v>
      </c>
      <c r="D46959">
        <v>1</v>
      </c>
      <c r="E46959">
        <v>21</v>
      </c>
    </row>
    <row r="46960" spans="1:5" x14ac:dyDescent="0.25">
      <c r="A46960">
        <v>30007</v>
      </c>
      <c r="B46960">
        <v>13251</v>
      </c>
      <c r="C46960" s="4" t="s">
        <v>207</v>
      </c>
      <c r="D46960">
        <v>1</v>
      </c>
      <c r="E46960">
        <v>21</v>
      </c>
    </row>
    <row r="46961" spans="1:5" x14ac:dyDescent="0.25">
      <c r="A46961">
        <v>30130</v>
      </c>
      <c r="B46961">
        <v>13310</v>
      </c>
      <c r="C46961" s="4" t="s">
        <v>207</v>
      </c>
      <c r="D46961">
        <v>1</v>
      </c>
      <c r="E46961">
        <v>21</v>
      </c>
    </row>
    <row r="46962" spans="1:5" x14ac:dyDescent="0.25">
      <c r="A46962">
        <v>30138</v>
      </c>
      <c r="B46962">
        <v>13314</v>
      </c>
      <c r="C46962" s="4" t="s">
        <v>207</v>
      </c>
      <c r="D46962">
        <v>1</v>
      </c>
      <c r="E46962">
        <v>21</v>
      </c>
    </row>
    <row r="46963" spans="1:5" x14ac:dyDescent="0.25">
      <c r="A46963">
        <v>30231</v>
      </c>
      <c r="B46963">
        <v>13352</v>
      </c>
      <c r="C46963" s="4" t="s">
        <v>207</v>
      </c>
      <c r="D46963">
        <v>1</v>
      </c>
      <c r="E46963">
        <v>21</v>
      </c>
    </row>
    <row r="46964" spans="1:5" x14ac:dyDescent="0.25">
      <c r="A46964">
        <v>30243</v>
      </c>
      <c r="B46964">
        <v>13361</v>
      </c>
      <c r="C46964" s="4" t="s">
        <v>207</v>
      </c>
      <c r="D46964">
        <v>1</v>
      </c>
      <c r="E46964">
        <v>21</v>
      </c>
    </row>
    <row r="46965" spans="1:5" x14ac:dyDescent="0.25">
      <c r="A46965">
        <v>30328</v>
      </c>
      <c r="B46965">
        <v>13403</v>
      </c>
      <c r="C46965" s="4" t="s">
        <v>207</v>
      </c>
      <c r="D46965">
        <v>1</v>
      </c>
      <c r="E46965">
        <v>21</v>
      </c>
    </row>
    <row r="46966" spans="1:5" x14ac:dyDescent="0.25">
      <c r="A46966">
        <v>30449</v>
      </c>
      <c r="B46966">
        <v>13449</v>
      </c>
      <c r="C46966" s="4" t="s">
        <v>207</v>
      </c>
      <c r="D46966">
        <v>1</v>
      </c>
      <c r="E46966">
        <v>21</v>
      </c>
    </row>
    <row r="46967" spans="1:5" x14ac:dyDescent="0.25">
      <c r="A46967">
        <v>30514</v>
      </c>
      <c r="B46967">
        <v>13478</v>
      </c>
      <c r="C46967" s="4" t="s">
        <v>207</v>
      </c>
      <c r="D46967">
        <v>1</v>
      </c>
      <c r="E46967">
        <v>21</v>
      </c>
    </row>
    <row r="46968" spans="1:5" x14ac:dyDescent="0.25">
      <c r="A46968">
        <v>30791</v>
      </c>
      <c r="B46968">
        <v>13596</v>
      </c>
      <c r="C46968" s="4" t="s">
        <v>207</v>
      </c>
      <c r="D46968">
        <v>1</v>
      </c>
      <c r="E46968">
        <v>21</v>
      </c>
    </row>
    <row r="46969" spans="1:5" x14ac:dyDescent="0.25">
      <c r="A46969">
        <v>31015</v>
      </c>
      <c r="B46969">
        <v>13699</v>
      </c>
      <c r="C46969" s="4" t="s">
        <v>207</v>
      </c>
      <c r="D46969">
        <v>1</v>
      </c>
      <c r="E46969">
        <v>21</v>
      </c>
    </row>
    <row r="46970" spans="1:5" x14ac:dyDescent="0.25">
      <c r="A46970">
        <v>31211</v>
      </c>
      <c r="B46970">
        <v>13782</v>
      </c>
      <c r="C46970" s="4" t="s">
        <v>207</v>
      </c>
      <c r="D46970">
        <v>1</v>
      </c>
      <c r="E46970">
        <v>21</v>
      </c>
    </row>
    <row r="46971" spans="1:5" x14ac:dyDescent="0.25">
      <c r="A46971">
        <v>31478</v>
      </c>
      <c r="B46971">
        <v>13898</v>
      </c>
      <c r="C46971" s="4" t="s">
        <v>207</v>
      </c>
      <c r="D46971">
        <v>1</v>
      </c>
      <c r="E46971">
        <v>21</v>
      </c>
    </row>
    <row r="46972" spans="1:5" x14ac:dyDescent="0.25">
      <c r="A46972">
        <v>31529</v>
      </c>
      <c r="B46972">
        <v>13917</v>
      </c>
      <c r="C46972" s="4" t="s">
        <v>207</v>
      </c>
      <c r="D46972">
        <v>1</v>
      </c>
      <c r="E46972">
        <v>21</v>
      </c>
    </row>
    <row r="46973" spans="1:5" x14ac:dyDescent="0.25">
      <c r="A46973">
        <v>31761</v>
      </c>
      <c r="B46973">
        <v>14020</v>
      </c>
      <c r="C46973" s="4" t="s">
        <v>207</v>
      </c>
      <c r="D46973">
        <v>1</v>
      </c>
      <c r="E46973">
        <v>21</v>
      </c>
    </row>
    <row r="46974" spans="1:5" x14ac:dyDescent="0.25">
      <c r="A46974">
        <v>31855</v>
      </c>
      <c r="B46974">
        <v>14061</v>
      </c>
      <c r="C46974" s="4" t="s">
        <v>207</v>
      </c>
      <c r="D46974">
        <v>1</v>
      </c>
      <c r="E46974">
        <v>21</v>
      </c>
    </row>
    <row r="46975" spans="1:5" x14ac:dyDescent="0.25">
      <c r="A46975">
        <v>31902</v>
      </c>
      <c r="B46975">
        <v>14081</v>
      </c>
      <c r="C46975" s="4" t="s">
        <v>207</v>
      </c>
      <c r="D46975">
        <v>1</v>
      </c>
      <c r="E46975">
        <v>21</v>
      </c>
    </row>
    <row r="46976" spans="1:5" x14ac:dyDescent="0.25">
      <c r="A46976">
        <v>32374</v>
      </c>
      <c r="B46976">
        <v>14304</v>
      </c>
      <c r="C46976" s="4" t="s">
        <v>207</v>
      </c>
      <c r="D46976">
        <v>1</v>
      </c>
      <c r="E46976">
        <v>21</v>
      </c>
    </row>
    <row r="46977" spans="1:5" x14ac:dyDescent="0.25">
      <c r="A46977">
        <v>32989</v>
      </c>
      <c r="B46977">
        <v>14583</v>
      </c>
      <c r="C46977" s="4" t="s">
        <v>207</v>
      </c>
      <c r="D46977">
        <v>1</v>
      </c>
      <c r="E46977">
        <v>21</v>
      </c>
    </row>
    <row r="46978" spans="1:5" x14ac:dyDescent="0.25">
      <c r="A46978">
        <v>33288</v>
      </c>
      <c r="B46978">
        <v>14715</v>
      </c>
      <c r="C46978" s="4" t="s">
        <v>207</v>
      </c>
      <c r="D46978">
        <v>1</v>
      </c>
      <c r="E46978">
        <v>21</v>
      </c>
    </row>
    <row r="46979" spans="1:5" x14ac:dyDescent="0.25">
      <c r="A46979">
        <v>34533</v>
      </c>
      <c r="B46979">
        <v>15242</v>
      </c>
      <c r="C46979" s="4" t="s">
        <v>207</v>
      </c>
      <c r="D46979">
        <v>1</v>
      </c>
      <c r="E46979">
        <v>21</v>
      </c>
    </row>
    <row r="46980" spans="1:5" x14ac:dyDescent="0.25">
      <c r="A46980">
        <v>34600</v>
      </c>
      <c r="B46980">
        <v>15271</v>
      </c>
      <c r="C46980" s="4" t="s">
        <v>207</v>
      </c>
      <c r="D46980">
        <v>1</v>
      </c>
      <c r="E46980">
        <v>21</v>
      </c>
    </row>
    <row r="46981" spans="1:5" x14ac:dyDescent="0.25">
      <c r="A46981">
        <v>34932</v>
      </c>
      <c r="B46981">
        <v>15424</v>
      </c>
      <c r="C46981" s="4" t="s">
        <v>207</v>
      </c>
      <c r="D46981">
        <v>1</v>
      </c>
      <c r="E46981">
        <v>21</v>
      </c>
    </row>
    <row r="46982" spans="1:5" x14ac:dyDescent="0.25">
      <c r="A46982">
        <v>35278</v>
      </c>
      <c r="B46982">
        <v>15577</v>
      </c>
      <c r="C46982" s="4" t="s">
        <v>207</v>
      </c>
      <c r="D46982">
        <v>1</v>
      </c>
      <c r="E46982">
        <v>21</v>
      </c>
    </row>
    <row r="46983" spans="1:5" x14ac:dyDescent="0.25">
      <c r="A46983">
        <v>35387</v>
      </c>
      <c r="B46983">
        <v>15619</v>
      </c>
      <c r="C46983" s="4" t="s">
        <v>207</v>
      </c>
      <c r="D46983">
        <v>1</v>
      </c>
      <c r="E46983">
        <v>21</v>
      </c>
    </row>
    <row r="46984" spans="1:5" x14ac:dyDescent="0.25">
      <c r="A46984">
        <v>35438</v>
      </c>
      <c r="B46984">
        <v>15649</v>
      </c>
      <c r="C46984" s="4" t="s">
        <v>207</v>
      </c>
      <c r="D46984">
        <v>1</v>
      </c>
      <c r="E46984">
        <v>21</v>
      </c>
    </row>
    <row r="46985" spans="1:5" x14ac:dyDescent="0.25">
      <c r="A46985">
        <v>35741</v>
      </c>
      <c r="B46985">
        <v>15779</v>
      </c>
      <c r="C46985" s="4" t="s">
        <v>207</v>
      </c>
      <c r="D46985">
        <v>1</v>
      </c>
      <c r="E46985">
        <v>21</v>
      </c>
    </row>
    <row r="46986" spans="1:5" x14ac:dyDescent="0.25">
      <c r="A46986">
        <v>36239</v>
      </c>
      <c r="B46986">
        <v>16000</v>
      </c>
      <c r="C46986" s="4" t="s">
        <v>207</v>
      </c>
      <c r="D46986">
        <v>1</v>
      </c>
      <c r="E46986">
        <v>21</v>
      </c>
    </row>
    <row r="46987" spans="1:5" x14ac:dyDescent="0.25">
      <c r="A46987">
        <v>36255</v>
      </c>
      <c r="B46987">
        <v>16006</v>
      </c>
      <c r="C46987" s="4" t="s">
        <v>207</v>
      </c>
      <c r="D46987">
        <v>1</v>
      </c>
      <c r="E46987">
        <v>21</v>
      </c>
    </row>
    <row r="46988" spans="1:5" x14ac:dyDescent="0.25">
      <c r="A46988">
        <v>36282</v>
      </c>
      <c r="B46988">
        <v>16018</v>
      </c>
      <c r="C46988" s="4" t="s">
        <v>207</v>
      </c>
      <c r="D46988">
        <v>1</v>
      </c>
      <c r="E46988">
        <v>21</v>
      </c>
    </row>
    <row r="46989" spans="1:5" x14ac:dyDescent="0.25">
      <c r="A46989">
        <v>37109</v>
      </c>
      <c r="B46989">
        <v>16386</v>
      </c>
      <c r="C46989" s="4" t="s">
        <v>207</v>
      </c>
      <c r="D46989">
        <v>1</v>
      </c>
      <c r="E46989">
        <v>21</v>
      </c>
    </row>
    <row r="46990" spans="1:5" x14ac:dyDescent="0.25">
      <c r="A46990">
        <v>37283</v>
      </c>
      <c r="B46990">
        <v>16455</v>
      </c>
      <c r="C46990" s="4" t="s">
        <v>207</v>
      </c>
      <c r="D46990">
        <v>1</v>
      </c>
      <c r="E46990">
        <v>21</v>
      </c>
    </row>
    <row r="46991" spans="1:5" x14ac:dyDescent="0.25">
      <c r="A46991">
        <v>37300</v>
      </c>
      <c r="B46991">
        <v>16461</v>
      </c>
      <c r="C46991" s="4" t="s">
        <v>207</v>
      </c>
      <c r="D46991">
        <v>1</v>
      </c>
      <c r="E46991">
        <v>21</v>
      </c>
    </row>
    <row r="46992" spans="1:5" x14ac:dyDescent="0.25">
      <c r="A46992">
        <v>37705</v>
      </c>
      <c r="B46992">
        <v>16648</v>
      </c>
      <c r="C46992" s="4" t="s">
        <v>207</v>
      </c>
      <c r="D46992">
        <v>1</v>
      </c>
      <c r="E46992">
        <v>21</v>
      </c>
    </row>
    <row r="46993" spans="1:5" x14ac:dyDescent="0.25">
      <c r="A46993">
        <v>38190</v>
      </c>
      <c r="B46993">
        <v>16847</v>
      </c>
      <c r="C46993" s="4" t="s">
        <v>207</v>
      </c>
      <c r="D46993">
        <v>1</v>
      </c>
      <c r="E46993">
        <v>21</v>
      </c>
    </row>
    <row r="46994" spans="1:5" x14ac:dyDescent="0.25">
      <c r="A46994">
        <v>38330</v>
      </c>
      <c r="B46994">
        <v>16907</v>
      </c>
      <c r="C46994" s="4" t="s">
        <v>207</v>
      </c>
      <c r="D46994">
        <v>1</v>
      </c>
      <c r="E46994">
        <v>21</v>
      </c>
    </row>
    <row r="46995" spans="1:5" x14ac:dyDescent="0.25">
      <c r="A46995">
        <v>38486</v>
      </c>
      <c r="B46995">
        <v>16970</v>
      </c>
      <c r="C46995" s="4" t="s">
        <v>207</v>
      </c>
      <c r="D46995">
        <v>1</v>
      </c>
      <c r="E46995">
        <v>21</v>
      </c>
    </row>
    <row r="46996" spans="1:5" x14ac:dyDescent="0.25">
      <c r="A46996">
        <v>38539</v>
      </c>
      <c r="B46996">
        <v>16987</v>
      </c>
      <c r="C46996" s="4" t="s">
        <v>207</v>
      </c>
      <c r="D46996">
        <v>1</v>
      </c>
      <c r="E46996">
        <v>21</v>
      </c>
    </row>
    <row r="46997" spans="1:5" x14ac:dyDescent="0.25">
      <c r="A46997">
        <v>38602</v>
      </c>
      <c r="B46997">
        <v>17017</v>
      </c>
      <c r="C46997" s="4" t="s">
        <v>207</v>
      </c>
      <c r="D46997">
        <v>1</v>
      </c>
      <c r="E46997">
        <v>21</v>
      </c>
    </row>
    <row r="46998" spans="1:5" x14ac:dyDescent="0.25">
      <c r="A46998">
        <v>38624</v>
      </c>
      <c r="B46998">
        <v>17027</v>
      </c>
      <c r="C46998" s="4" t="s">
        <v>207</v>
      </c>
      <c r="D46998">
        <v>1</v>
      </c>
      <c r="E46998">
        <v>21</v>
      </c>
    </row>
    <row r="46999" spans="1:5" x14ac:dyDescent="0.25">
      <c r="A46999">
        <v>38795</v>
      </c>
      <c r="B46999">
        <v>17104</v>
      </c>
      <c r="C46999" s="4" t="s">
        <v>207</v>
      </c>
      <c r="D46999">
        <v>1</v>
      </c>
      <c r="E46999">
        <v>21</v>
      </c>
    </row>
    <row r="47000" spans="1:5" x14ac:dyDescent="0.25">
      <c r="A47000">
        <v>38824</v>
      </c>
      <c r="B47000">
        <v>17112</v>
      </c>
      <c r="C47000" s="4" t="s">
        <v>207</v>
      </c>
      <c r="D47000">
        <v>1</v>
      </c>
      <c r="E47000">
        <v>21</v>
      </c>
    </row>
    <row r="47001" spans="1:5" x14ac:dyDescent="0.25">
      <c r="A47001">
        <v>38925</v>
      </c>
      <c r="B47001">
        <v>17159</v>
      </c>
      <c r="C47001" s="4" t="s">
        <v>207</v>
      </c>
      <c r="D47001">
        <v>1</v>
      </c>
      <c r="E47001">
        <v>21</v>
      </c>
    </row>
    <row r="47002" spans="1:5" x14ac:dyDescent="0.25">
      <c r="A47002">
        <v>39070</v>
      </c>
      <c r="B47002">
        <v>17217</v>
      </c>
      <c r="C47002" s="4" t="s">
        <v>207</v>
      </c>
      <c r="D47002">
        <v>1</v>
      </c>
      <c r="E47002">
        <v>21</v>
      </c>
    </row>
    <row r="47003" spans="1:5" x14ac:dyDescent="0.25">
      <c r="A47003">
        <v>39223</v>
      </c>
      <c r="B47003">
        <v>17285</v>
      </c>
      <c r="C47003" s="4" t="s">
        <v>207</v>
      </c>
      <c r="D47003">
        <v>1</v>
      </c>
      <c r="E47003">
        <v>21</v>
      </c>
    </row>
    <row r="47004" spans="1:5" x14ac:dyDescent="0.25">
      <c r="A47004">
        <v>39248</v>
      </c>
      <c r="B47004">
        <v>17292</v>
      </c>
      <c r="C47004" s="4" t="s">
        <v>207</v>
      </c>
      <c r="D47004">
        <v>1</v>
      </c>
      <c r="E47004">
        <v>21</v>
      </c>
    </row>
    <row r="47005" spans="1:5" x14ac:dyDescent="0.25">
      <c r="A47005">
        <v>40652</v>
      </c>
      <c r="B47005">
        <v>17913</v>
      </c>
      <c r="C47005" s="4" t="s">
        <v>207</v>
      </c>
      <c r="D47005">
        <v>1</v>
      </c>
      <c r="E47005">
        <v>21</v>
      </c>
    </row>
    <row r="47006" spans="1:5" x14ac:dyDescent="0.25">
      <c r="A47006">
        <v>41203</v>
      </c>
      <c r="B47006">
        <v>18149</v>
      </c>
      <c r="C47006" s="4" t="s">
        <v>207</v>
      </c>
      <c r="D47006">
        <v>1</v>
      </c>
      <c r="E47006">
        <v>21</v>
      </c>
    </row>
    <row r="47007" spans="1:5" x14ac:dyDescent="0.25">
      <c r="A47007">
        <v>41456</v>
      </c>
      <c r="B47007">
        <v>18248</v>
      </c>
      <c r="C47007" s="4" t="s">
        <v>207</v>
      </c>
      <c r="D47007">
        <v>1</v>
      </c>
      <c r="E47007">
        <v>21</v>
      </c>
    </row>
    <row r="47008" spans="1:5" x14ac:dyDescent="0.25">
      <c r="A47008">
        <v>41799</v>
      </c>
      <c r="B47008">
        <v>18386</v>
      </c>
      <c r="C47008" s="4" t="s">
        <v>207</v>
      </c>
      <c r="D47008">
        <v>1</v>
      </c>
      <c r="E47008">
        <v>21</v>
      </c>
    </row>
    <row r="47009" spans="1:5" x14ac:dyDescent="0.25">
      <c r="A47009">
        <v>41877</v>
      </c>
      <c r="B47009">
        <v>18425</v>
      </c>
      <c r="C47009" s="4" t="s">
        <v>207</v>
      </c>
      <c r="D47009">
        <v>1</v>
      </c>
      <c r="E47009">
        <v>21</v>
      </c>
    </row>
    <row r="47010" spans="1:5" x14ac:dyDescent="0.25">
      <c r="A47010">
        <v>42014</v>
      </c>
      <c r="B47010">
        <v>18484</v>
      </c>
      <c r="C47010" s="4" t="s">
        <v>207</v>
      </c>
      <c r="D47010">
        <v>1</v>
      </c>
      <c r="E47010">
        <v>21</v>
      </c>
    </row>
    <row r="47011" spans="1:5" x14ac:dyDescent="0.25">
      <c r="A47011">
        <v>42663</v>
      </c>
      <c r="B47011">
        <v>18762</v>
      </c>
      <c r="C47011" s="4" t="s">
        <v>207</v>
      </c>
      <c r="D47011">
        <v>1</v>
      </c>
      <c r="E47011">
        <v>21</v>
      </c>
    </row>
    <row r="47012" spans="1:5" x14ac:dyDescent="0.25">
      <c r="A47012">
        <v>42936</v>
      </c>
      <c r="B47012">
        <v>18878</v>
      </c>
      <c r="C47012" s="4" t="s">
        <v>207</v>
      </c>
      <c r="D47012">
        <v>1</v>
      </c>
      <c r="E47012">
        <v>21</v>
      </c>
    </row>
    <row r="47013" spans="1:5" x14ac:dyDescent="0.25">
      <c r="A47013">
        <v>43117</v>
      </c>
      <c r="B47013">
        <v>18954</v>
      </c>
      <c r="C47013" s="4" t="s">
        <v>207</v>
      </c>
      <c r="D47013">
        <v>1</v>
      </c>
      <c r="E47013">
        <v>21</v>
      </c>
    </row>
    <row r="47014" spans="1:5" x14ac:dyDescent="0.25">
      <c r="A47014">
        <v>43503</v>
      </c>
      <c r="B47014">
        <v>19129</v>
      </c>
      <c r="C47014" s="4" t="s">
        <v>207</v>
      </c>
      <c r="D47014">
        <v>1</v>
      </c>
      <c r="E47014">
        <v>21</v>
      </c>
    </row>
    <row r="47015" spans="1:5" x14ac:dyDescent="0.25">
      <c r="A47015">
        <v>43638</v>
      </c>
      <c r="B47015">
        <v>19190</v>
      </c>
      <c r="C47015" s="4" t="s">
        <v>207</v>
      </c>
      <c r="D47015">
        <v>1</v>
      </c>
      <c r="E47015">
        <v>21</v>
      </c>
    </row>
    <row r="47016" spans="1:5" x14ac:dyDescent="0.25">
      <c r="A47016">
        <v>43999</v>
      </c>
      <c r="B47016">
        <v>19336</v>
      </c>
      <c r="C47016" s="4" t="s">
        <v>207</v>
      </c>
      <c r="D47016">
        <v>1</v>
      </c>
      <c r="E47016">
        <v>21</v>
      </c>
    </row>
    <row r="47017" spans="1:5" x14ac:dyDescent="0.25">
      <c r="A47017">
        <v>44066</v>
      </c>
      <c r="B47017">
        <v>19365</v>
      </c>
      <c r="C47017" s="4" t="s">
        <v>207</v>
      </c>
      <c r="D47017">
        <v>1</v>
      </c>
      <c r="E47017">
        <v>21</v>
      </c>
    </row>
    <row r="47018" spans="1:5" x14ac:dyDescent="0.25">
      <c r="A47018">
        <v>44121</v>
      </c>
      <c r="B47018">
        <v>19389</v>
      </c>
      <c r="C47018" s="4" t="s">
        <v>207</v>
      </c>
      <c r="D47018">
        <v>1</v>
      </c>
      <c r="E47018">
        <v>21</v>
      </c>
    </row>
    <row r="47019" spans="1:5" x14ac:dyDescent="0.25">
      <c r="A47019">
        <v>44552</v>
      </c>
      <c r="B47019">
        <v>19575</v>
      </c>
      <c r="C47019" s="4" t="s">
        <v>207</v>
      </c>
      <c r="D47019">
        <v>1</v>
      </c>
      <c r="E47019">
        <v>21</v>
      </c>
    </row>
    <row r="47020" spans="1:5" x14ac:dyDescent="0.25">
      <c r="A47020">
        <v>44748</v>
      </c>
      <c r="B47020">
        <v>19662</v>
      </c>
      <c r="C47020" s="4" t="s">
        <v>207</v>
      </c>
      <c r="D47020">
        <v>1</v>
      </c>
      <c r="E47020">
        <v>21</v>
      </c>
    </row>
    <row r="47021" spans="1:5" x14ac:dyDescent="0.25">
      <c r="A47021">
        <v>44850</v>
      </c>
      <c r="B47021">
        <v>19710</v>
      </c>
      <c r="C47021" s="4" t="s">
        <v>207</v>
      </c>
      <c r="D47021">
        <v>1</v>
      </c>
      <c r="E47021">
        <v>21</v>
      </c>
    </row>
    <row r="47022" spans="1:5" x14ac:dyDescent="0.25">
      <c r="A47022">
        <v>45774</v>
      </c>
      <c r="B47022">
        <v>20094</v>
      </c>
      <c r="C47022" s="4" t="s">
        <v>207</v>
      </c>
      <c r="D47022">
        <v>1</v>
      </c>
      <c r="E47022">
        <v>21</v>
      </c>
    </row>
    <row r="47023" spans="1:5" x14ac:dyDescent="0.25">
      <c r="A47023">
        <v>46338</v>
      </c>
      <c r="B47023">
        <v>20354</v>
      </c>
      <c r="C47023" s="4" t="s">
        <v>207</v>
      </c>
      <c r="D47023">
        <v>1</v>
      </c>
      <c r="E47023">
        <v>21</v>
      </c>
    </row>
    <row r="47024" spans="1:5" x14ac:dyDescent="0.25">
      <c r="A47024">
        <v>46540</v>
      </c>
      <c r="B47024">
        <v>20439</v>
      </c>
      <c r="C47024" s="4" t="s">
        <v>207</v>
      </c>
      <c r="D47024">
        <v>1</v>
      </c>
      <c r="E47024">
        <v>21</v>
      </c>
    </row>
    <row r="47025" spans="1:5" x14ac:dyDescent="0.25">
      <c r="A47025">
        <v>46869</v>
      </c>
      <c r="B47025">
        <v>20580</v>
      </c>
      <c r="C47025" s="4" t="s">
        <v>207</v>
      </c>
      <c r="D47025">
        <v>1</v>
      </c>
      <c r="E47025">
        <v>21</v>
      </c>
    </row>
    <row r="47026" spans="1:5" x14ac:dyDescent="0.25">
      <c r="A47026">
        <v>46972</v>
      </c>
      <c r="B47026">
        <v>20635</v>
      </c>
      <c r="C47026" s="4" t="s">
        <v>207</v>
      </c>
      <c r="D47026">
        <v>1</v>
      </c>
      <c r="E47026">
        <v>21</v>
      </c>
    </row>
    <row r="47027" spans="1:5" x14ac:dyDescent="0.25">
      <c r="A47027">
        <v>47096</v>
      </c>
      <c r="B47027">
        <v>20702</v>
      </c>
      <c r="C47027" s="4" t="s">
        <v>207</v>
      </c>
      <c r="D47027">
        <v>1</v>
      </c>
      <c r="E47027">
        <v>21</v>
      </c>
    </row>
    <row r="47028" spans="1:5" x14ac:dyDescent="0.25">
      <c r="A47028">
        <v>47119</v>
      </c>
      <c r="B47028">
        <v>20710</v>
      </c>
      <c r="C47028" s="4" t="s">
        <v>207</v>
      </c>
      <c r="D47028">
        <v>1</v>
      </c>
      <c r="E47028">
        <v>21</v>
      </c>
    </row>
    <row r="47029" spans="1:5" x14ac:dyDescent="0.25">
      <c r="A47029">
        <v>47600</v>
      </c>
      <c r="B47029">
        <v>20912</v>
      </c>
      <c r="C47029" s="4" t="s">
        <v>207</v>
      </c>
      <c r="D47029">
        <v>1</v>
      </c>
      <c r="E47029">
        <v>21</v>
      </c>
    </row>
    <row r="47030" spans="1:5" x14ac:dyDescent="0.25">
      <c r="A47030">
        <v>47730</v>
      </c>
      <c r="B47030">
        <v>20984</v>
      </c>
      <c r="C47030" s="4" t="s">
        <v>207</v>
      </c>
      <c r="D47030">
        <v>1</v>
      </c>
      <c r="E47030">
        <v>21</v>
      </c>
    </row>
    <row r="47031" spans="1:5" x14ac:dyDescent="0.25">
      <c r="A47031">
        <v>47833</v>
      </c>
      <c r="B47031">
        <v>21027</v>
      </c>
      <c r="C47031" s="4" t="s">
        <v>207</v>
      </c>
      <c r="D47031">
        <v>1</v>
      </c>
      <c r="E47031">
        <v>21</v>
      </c>
    </row>
    <row r="47032" spans="1:5" x14ac:dyDescent="0.25">
      <c r="A47032">
        <v>48090</v>
      </c>
      <c r="B47032">
        <v>21135</v>
      </c>
      <c r="C47032" s="4" t="s">
        <v>207</v>
      </c>
      <c r="D47032">
        <v>1</v>
      </c>
      <c r="E47032">
        <v>21</v>
      </c>
    </row>
    <row r="47033" spans="1:5" x14ac:dyDescent="0.25">
      <c r="A47033">
        <v>48401</v>
      </c>
      <c r="B47033">
        <v>21251</v>
      </c>
      <c r="C47033" s="4" t="s">
        <v>207</v>
      </c>
      <c r="D47033">
        <v>1</v>
      </c>
      <c r="E47033">
        <v>21</v>
      </c>
    </row>
    <row r="47034" spans="1:5" x14ac:dyDescent="0.25">
      <c r="A47034">
        <v>48479</v>
      </c>
      <c r="B47034">
        <v>21290</v>
      </c>
      <c r="C47034" s="4" t="s">
        <v>207</v>
      </c>
      <c r="D47034">
        <v>1</v>
      </c>
      <c r="E47034">
        <v>21</v>
      </c>
    </row>
    <row r="47035" spans="1:5" x14ac:dyDescent="0.25">
      <c r="A47035">
        <v>468</v>
      </c>
      <c r="B47035">
        <v>198</v>
      </c>
      <c r="C47035" s="4" t="s">
        <v>208</v>
      </c>
      <c r="D47035">
        <v>1</v>
      </c>
      <c r="E47035">
        <v>20.75</v>
      </c>
    </row>
    <row r="47036" spans="1:5" x14ac:dyDescent="0.25">
      <c r="A47036">
        <v>588</v>
      </c>
      <c r="B47036">
        <v>257</v>
      </c>
      <c r="C47036" s="4" t="s">
        <v>208</v>
      </c>
      <c r="D47036">
        <v>1</v>
      </c>
      <c r="E47036">
        <v>20.75</v>
      </c>
    </row>
    <row r="47037" spans="1:5" x14ac:dyDescent="0.25">
      <c r="A47037">
        <v>2265</v>
      </c>
      <c r="B47037">
        <v>1010</v>
      </c>
      <c r="C47037" s="4" t="s">
        <v>208</v>
      </c>
      <c r="D47037">
        <v>1</v>
      </c>
      <c r="E47037">
        <v>20.75</v>
      </c>
    </row>
    <row r="47038" spans="1:5" x14ac:dyDescent="0.25">
      <c r="A47038">
        <v>2886</v>
      </c>
      <c r="B47038">
        <v>1274</v>
      </c>
      <c r="C47038" s="4" t="s">
        <v>208</v>
      </c>
      <c r="D47038">
        <v>1</v>
      </c>
      <c r="E47038">
        <v>20.75</v>
      </c>
    </row>
    <row r="47039" spans="1:5" x14ac:dyDescent="0.25">
      <c r="A47039">
        <v>3011</v>
      </c>
      <c r="B47039">
        <v>1326</v>
      </c>
      <c r="C47039" s="4" t="s">
        <v>208</v>
      </c>
      <c r="D47039">
        <v>1</v>
      </c>
      <c r="E47039">
        <v>20.75</v>
      </c>
    </row>
    <row r="47040" spans="1:5" x14ac:dyDescent="0.25">
      <c r="A47040">
        <v>3265</v>
      </c>
      <c r="B47040">
        <v>1446</v>
      </c>
      <c r="C47040" s="4" t="s">
        <v>208</v>
      </c>
      <c r="D47040">
        <v>1</v>
      </c>
      <c r="E47040">
        <v>20.75</v>
      </c>
    </row>
    <row r="47041" spans="1:5" x14ac:dyDescent="0.25">
      <c r="A47041">
        <v>3350</v>
      </c>
      <c r="B47041">
        <v>1481</v>
      </c>
      <c r="C47041" s="4" t="s">
        <v>208</v>
      </c>
      <c r="D47041">
        <v>1</v>
      </c>
      <c r="E47041">
        <v>20.75</v>
      </c>
    </row>
    <row r="47042" spans="1:5" x14ac:dyDescent="0.25">
      <c r="A47042">
        <v>3469</v>
      </c>
      <c r="B47042">
        <v>1538</v>
      </c>
      <c r="C47042" s="4" t="s">
        <v>208</v>
      </c>
      <c r="D47042">
        <v>1</v>
      </c>
      <c r="E47042">
        <v>20.75</v>
      </c>
    </row>
    <row r="47043" spans="1:5" x14ac:dyDescent="0.25">
      <c r="A47043">
        <v>3510</v>
      </c>
      <c r="B47043">
        <v>1561</v>
      </c>
      <c r="C47043" s="4" t="s">
        <v>208</v>
      </c>
      <c r="D47043">
        <v>1</v>
      </c>
      <c r="E47043">
        <v>20.75</v>
      </c>
    </row>
    <row r="47044" spans="1:5" x14ac:dyDescent="0.25">
      <c r="A47044">
        <v>3968</v>
      </c>
      <c r="B47044">
        <v>1768</v>
      </c>
      <c r="C47044" s="4" t="s">
        <v>208</v>
      </c>
      <c r="D47044">
        <v>1</v>
      </c>
      <c r="E47044">
        <v>20.75</v>
      </c>
    </row>
    <row r="47045" spans="1:5" x14ac:dyDescent="0.25">
      <c r="A47045">
        <v>4198</v>
      </c>
      <c r="B47045">
        <v>1865</v>
      </c>
      <c r="C47045" s="4" t="s">
        <v>208</v>
      </c>
      <c r="D47045">
        <v>1</v>
      </c>
      <c r="E47045">
        <v>20.75</v>
      </c>
    </row>
    <row r="47046" spans="1:5" x14ac:dyDescent="0.25">
      <c r="A47046">
        <v>4281</v>
      </c>
      <c r="B47046">
        <v>1899</v>
      </c>
      <c r="C47046" s="4" t="s">
        <v>208</v>
      </c>
      <c r="D47046">
        <v>1</v>
      </c>
      <c r="E47046">
        <v>20.75</v>
      </c>
    </row>
    <row r="47047" spans="1:5" x14ac:dyDescent="0.25">
      <c r="A47047">
        <v>4391</v>
      </c>
      <c r="B47047">
        <v>1957</v>
      </c>
      <c r="C47047" s="4" t="s">
        <v>208</v>
      </c>
      <c r="D47047">
        <v>1</v>
      </c>
      <c r="E47047">
        <v>20.75</v>
      </c>
    </row>
    <row r="47048" spans="1:5" x14ac:dyDescent="0.25">
      <c r="A47048">
        <v>4452</v>
      </c>
      <c r="B47048">
        <v>1981</v>
      </c>
      <c r="C47048" s="4" t="s">
        <v>208</v>
      </c>
      <c r="D47048">
        <v>1</v>
      </c>
      <c r="E47048">
        <v>20.75</v>
      </c>
    </row>
    <row r="47049" spans="1:5" x14ac:dyDescent="0.25">
      <c r="A47049">
        <v>4529</v>
      </c>
      <c r="B47049">
        <v>2006</v>
      </c>
      <c r="C47049" s="4" t="s">
        <v>208</v>
      </c>
      <c r="D47049">
        <v>1</v>
      </c>
      <c r="E47049">
        <v>20.75</v>
      </c>
    </row>
    <row r="47050" spans="1:5" x14ac:dyDescent="0.25">
      <c r="A47050">
        <v>5197</v>
      </c>
      <c r="B47050">
        <v>2303</v>
      </c>
      <c r="C47050" s="4" t="s">
        <v>208</v>
      </c>
      <c r="D47050">
        <v>1</v>
      </c>
      <c r="E47050">
        <v>20.75</v>
      </c>
    </row>
    <row r="47051" spans="1:5" x14ac:dyDescent="0.25">
      <c r="A47051">
        <v>5264</v>
      </c>
      <c r="B47051">
        <v>2332</v>
      </c>
      <c r="C47051" s="4" t="s">
        <v>208</v>
      </c>
      <c r="D47051">
        <v>1</v>
      </c>
      <c r="E47051">
        <v>20.75</v>
      </c>
    </row>
    <row r="47052" spans="1:5" x14ac:dyDescent="0.25">
      <c r="A47052">
        <v>5411</v>
      </c>
      <c r="B47052">
        <v>2392</v>
      </c>
      <c r="C47052" s="4" t="s">
        <v>208</v>
      </c>
      <c r="D47052">
        <v>1</v>
      </c>
      <c r="E47052">
        <v>20.75</v>
      </c>
    </row>
    <row r="47053" spans="1:5" x14ac:dyDescent="0.25">
      <c r="A47053">
        <v>5611</v>
      </c>
      <c r="B47053">
        <v>2486</v>
      </c>
      <c r="C47053" s="4" t="s">
        <v>208</v>
      </c>
      <c r="D47053">
        <v>1</v>
      </c>
      <c r="E47053">
        <v>20.75</v>
      </c>
    </row>
    <row r="47054" spans="1:5" x14ac:dyDescent="0.25">
      <c r="A47054">
        <v>5866</v>
      </c>
      <c r="B47054">
        <v>2602</v>
      </c>
      <c r="C47054" s="4" t="s">
        <v>208</v>
      </c>
      <c r="D47054">
        <v>1</v>
      </c>
      <c r="E47054">
        <v>20.75</v>
      </c>
    </row>
    <row r="47055" spans="1:5" x14ac:dyDescent="0.25">
      <c r="A47055">
        <v>5953</v>
      </c>
      <c r="B47055">
        <v>2638</v>
      </c>
      <c r="C47055" s="4" t="s">
        <v>208</v>
      </c>
      <c r="D47055">
        <v>1</v>
      </c>
      <c r="E47055">
        <v>20.75</v>
      </c>
    </row>
    <row r="47056" spans="1:5" x14ac:dyDescent="0.25">
      <c r="A47056">
        <v>7112</v>
      </c>
      <c r="B47056">
        <v>3138</v>
      </c>
      <c r="C47056" s="4" t="s">
        <v>208</v>
      </c>
      <c r="D47056">
        <v>1</v>
      </c>
      <c r="E47056">
        <v>20.75</v>
      </c>
    </row>
    <row r="47057" spans="1:5" x14ac:dyDescent="0.25">
      <c r="A47057">
        <v>7236</v>
      </c>
      <c r="B47057">
        <v>3189</v>
      </c>
      <c r="C47057" s="4" t="s">
        <v>208</v>
      </c>
      <c r="D47057">
        <v>1</v>
      </c>
      <c r="E47057">
        <v>20.75</v>
      </c>
    </row>
    <row r="47058" spans="1:5" x14ac:dyDescent="0.25">
      <c r="A47058">
        <v>7742</v>
      </c>
      <c r="B47058">
        <v>3409</v>
      </c>
      <c r="C47058" s="4" t="s">
        <v>208</v>
      </c>
      <c r="D47058">
        <v>1</v>
      </c>
      <c r="E47058">
        <v>20.75</v>
      </c>
    </row>
    <row r="47059" spans="1:5" x14ac:dyDescent="0.25">
      <c r="A47059">
        <v>7947</v>
      </c>
      <c r="B47059">
        <v>3493</v>
      </c>
      <c r="C47059" s="4" t="s">
        <v>208</v>
      </c>
      <c r="D47059">
        <v>1</v>
      </c>
      <c r="E47059">
        <v>20.75</v>
      </c>
    </row>
    <row r="47060" spans="1:5" x14ac:dyDescent="0.25">
      <c r="A47060">
        <v>8165</v>
      </c>
      <c r="B47060">
        <v>3584</v>
      </c>
      <c r="C47060" s="4" t="s">
        <v>208</v>
      </c>
      <c r="D47060">
        <v>1</v>
      </c>
      <c r="E47060">
        <v>20.75</v>
      </c>
    </row>
    <row r="47061" spans="1:5" x14ac:dyDescent="0.25">
      <c r="A47061">
        <v>8303</v>
      </c>
      <c r="B47061">
        <v>3648</v>
      </c>
      <c r="C47061" s="4" t="s">
        <v>208</v>
      </c>
      <c r="D47061">
        <v>1</v>
      </c>
      <c r="E47061">
        <v>20.75</v>
      </c>
    </row>
    <row r="47062" spans="1:5" x14ac:dyDescent="0.25">
      <c r="A47062">
        <v>8386</v>
      </c>
      <c r="B47062">
        <v>3675</v>
      </c>
      <c r="C47062" s="4" t="s">
        <v>208</v>
      </c>
      <c r="D47062">
        <v>1</v>
      </c>
      <c r="E47062">
        <v>20.75</v>
      </c>
    </row>
    <row r="47063" spans="1:5" x14ac:dyDescent="0.25">
      <c r="A47063">
        <v>8423</v>
      </c>
      <c r="B47063">
        <v>3692</v>
      </c>
      <c r="C47063" s="4" t="s">
        <v>208</v>
      </c>
      <c r="D47063">
        <v>1</v>
      </c>
      <c r="E47063">
        <v>20.75</v>
      </c>
    </row>
    <row r="47064" spans="1:5" x14ac:dyDescent="0.25">
      <c r="A47064">
        <v>8507</v>
      </c>
      <c r="B47064">
        <v>3727</v>
      </c>
      <c r="C47064" s="4" t="s">
        <v>208</v>
      </c>
      <c r="D47064">
        <v>1</v>
      </c>
      <c r="E47064">
        <v>20.75</v>
      </c>
    </row>
    <row r="47065" spans="1:5" x14ac:dyDescent="0.25">
      <c r="A47065">
        <v>8508</v>
      </c>
      <c r="B47065">
        <v>3728</v>
      </c>
      <c r="C47065" s="4" t="s">
        <v>208</v>
      </c>
      <c r="D47065">
        <v>1</v>
      </c>
      <c r="E47065">
        <v>20.75</v>
      </c>
    </row>
    <row r="47066" spans="1:5" x14ac:dyDescent="0.25">
      <c r="A47066">
        <v>8882</v>
      </c>
      <c r="B47066">
        <v>3892</v>
      </c>
      <c r="C47066" s="4" t="s">
        <v>208</v>
      </c>
      <c r="D47066">
        <v>1</v>
      </c>
      <c r="E47066">
        <v>20.75</v>
      </c>
    </row>
    <row r="47067" spans="1:5" x14ac:dyDescent="0.25">
      <c r="A47067">
        <v>8891</v>
      </c>
      <c r="B47067">
        <v>3896</v>
      </c>
      <c r="C47067" s="4" t="s">
        <v>208</v>
      </c>
      <c r="D47067">
        <v>1</v>
      </c>
      <c r="E47067">
        <v>20.75</v>
      </c>
    </row>
    <row r="47068" spans="1:5" x14ac:dyDescent="0.25">
      <c r="A47068">
        <v>8894</v>
      </c>
      <c r="B47068">
        <v>3898</v>
      </c>
      <c r="C47068" s="4" t="s">
        <v>208</v>
      </c>
      <c r="D47068">
        <v>1</v>
      </c>
      <c r="E47068">
        <v>20.75</v>
      </c>
    </row>
    <row r="47069" spans="1:5" x14ac:dyDescent="0.25">
      <c r="A47069">
        <v>9213</v>
      </c>
      <c r="B47069">
        <v>4036</v>
      </c>
      <c r="C47069" s="4" t="s">
        <v>208</v>
      </c>
      <c r="D47069">
        <v>1</v>
      </c>
      <c r="E47069">
        <v>20.75</v>
      </c>
    </row>
    <row r="47070" spans="1:5" x14ac:dyDescent="0.25">
      <c r="A47070">
        <v>9265</v>
      </c>
      <c r="B47070">
        <v>4060</v>
      </c>
      <c r="C47070" s="4" t="s">
        <v>208</v>
      </c>
      <c r="D47070">
        <v>1</v>
      </c>
      <c r="E47070">
        <v>20.75</v>
      </c>
    </row>
    <row r="47071" spans="1:5" x14ac:dyDescent="0.25">
      <c r="A47071">
        <v>9414</v>
      </c>
      <c r="B47071">
        <v>4123</v>
      </c>
      <c r="C47071" s="4" t="s">
        <v>208</v>
      </c>
      <c r="D47071">
        <v>1</v>
      </c>
      <c r="E47071">
        <v>20.75</v>
      </c>
    </row>
    <row r="47072" spans="1:5" x14ac:dyDescent="0.25">
      <c r="A47072">
        <v>9487</v>
      </c>
      <c r="B47072">
        <v>4154</v>
      </c>
      <c r="C47072" s="4" t="s">
        <v>208</v>
      </c>
      <c r="D47072">
        <v>1</v>
      </c>
      <c r="E47072">
        <v>20.75</v>
      </c>
    </row>
    <row r="47073" spans="1:5" x14ac:dyDescent="0.25">
      <c r="A47073">
        <v>9813</v>
      </c>
      <c r="B47073">
        <v>4297</v>
      </c>
      <c r="C47073" s="4" t="s">
        <v>208</v>
      </c>
      <c r="D47073">
        <v>1</v>
      </c>
      <c r="E47073">
        <v>20.75</v>
      </c>
    </row>
    <row r="47074" spans="1:5" x14ac:dyDescent="0.25">
      <c r="A47074">
        <v>10191</v>
      </c>
      <c r="B47074">
        <v>4464</v>
      </c>
      <c r="C47074" s="4" t="s">
        <v>208</v>
      </c>
      <c r="D47074">
        <v>1</v>
      </c>
      <c r="E47074">
        <v>20.75</v>
      </c>
    </row>
    <row r="47075" spans="1:5" x14ac:dyDescent="0.25">
      <c r="A47075">
        <v>10537</v>
      </c>
      <c r="B47075">
        <v>4619</v>
      </c>
      <c r="C47075" s="4" t="s">
        <v>208</v>
      </c>
      <c r="D47075">
        <v>1</v>
      </c>
      <c r="E47075">
        <v>20.75</v>
      </c>
    </row>
    <row r="47076" spans="1:5" x14ac:dyDescent="0.25">
      <c r="A47076">
        <v>10589</v>
      </c>
      <c r="B47076">
        <v>4637</v>
      </c>
      <c r="C47076" s="4" t="s">
        <v>208</v>
      </c>
      <c r="D47076">
        <v>1</v>
      </c>
      <c r="E47076">
        <v>20.75</v>
      </c>
    </row>
    <row r="47077" spans="1:5" x14ac:dyDescent="0.25">
      <c r="A47077">
        <v>11021</v>
      </c>
      <c r="B47077">
        <v>4831</v>
      </c>
      <c r="C47077" s="4" t="s">
        <v>208</v>
      </c>
      <c r="D47077">
        <v>1</v>
      </c>
      <c r="E47077">
        <v>20.75</v>
      </c>
    </row>
    <row r="47078" spans="1:5" x14ac:dyDescent="0.25">
      <c r="A47078">
        <v>11051</v>
      </c>
      <c r="B47078">
        <v>4840</v>
      </c>
      <c r="C47078" s="4" t="s">
        <v>208</v>
      </c>
      <c r="D47078">
        <v>1</v>
      </c>
      <c r="E47078">
        <v>20.75</v>
      </c>
    </row>
    <row r="47079" spans="1:5" x14ac:dyDescent="0.25">
      <c r="A47079">
        <v>11089</v>
      </c>
      <c r="B47079">
        <v>4859</v>
      </c>
      <c r="C47079" s="4" t="s">
        <v>208</v>
      </c>
      <c r="D47079">
        <v>1</v>
      </c>
      <c r="E47079">
        <v>20.75</v>
      </c>
    </row>
    <row r="47080" spans="1:5" x14ac:dyDescent="0.25">
      <c r="A47080">
        <v>11147</v>
      </c>
      <c r="B47080">
        <v>4891</v>
      </c>
      <c r="C47080" s="4" t="s">
        <v>208</v>
      </c>
      <c r="D47080">
        <v>1</v>
      </c>
      <c r="E47080">
        <v>20.75</v>
      </c>
    </row>
    <row r="47081" spans="1:5" x14ac:dyDescent="0.25">
      <c r="A47081">
        <v>11393</v>
      </c>
      <c r="B47081">
        <v>5009</v>
      </c>
      <c r="C47081" s="4" t="s">
        <v>208</v>
      </c>
      <c r="D47081">
        <v>1</v>
      </c>
      <c r="E47081">
        <v>20.75</v>
      </c>
    </row>
    <row r="47082" spans="1:5" x14ac:dyDescent="0.25">
      <c r="A47082">
        <v>11805</v>
      </c>
      <c r="B47082">
        <v>5189</v>
      </c>
      <c r="C47082" s="4" t="s">
        <v>208</v>
      </c>
      <c r="D47082">
        <v>1</v>
      </c>
      <c r="E47082">
        <v>20.75</v>
      </c>
    </row>
    <row r="47083" spans="1:5" x14ac:dyDescent="0.25">
      <c r="A47083">
        <v>11820</v>
      </c>
      <c r="B47083">
        <v>5197</v>
      </c>
      <c r="C47083" s="4" t="s">
        <v>208</v>
      </c>
      <c r="D47083">
        <v>1</v>
      </c>
      <c r="E47083">
        <v>20.75</v>
      </c>
    </row>
    <row r="47084" spans="1:5" x14ac:dyDescent="0.25">
      <c r="A47084">
        <v>11944</v>
      </c>
      <c r="B47084">
        <v>5247</v>
      </c>
      <c r="C47084" s="4" t="s">
        <v>208</v>
      </c>
      <c r="D47084">
        <v>1</v>
      </c>
      <c r="E47084">
        <v>20.75</v>
      </c>
    </row>
    <row r="47085" spans="1:5" x14ac:dyDescent="0.25">
      <c r="A47085">
        <v>12071</v>
      </c>
      <c r="B47085">
        <v>5307</v>
      </c>
      <c r="C47085" s="4" t="s">
        <v>208</v>
      </c>
      <c r="D47085">
        <v>1</v>
      </c>
      <c r="E47085">
        <v>20.75</v>
      </c>
    </row>
    <row r="47086" spans="1:5" x14ac:dyDescent="0.25">
      <c r="A47086">
        <v>12105</v>
      </c>
      <c r="B47086">
        <v>5318</v>
      </c>
      <c r="C47086" s="4" t="s">
        <v>208</v>
      </c>
      <c r="D47086">
        <v>1</v>
      </c>
      <c r="E47086">
        <v>20.75</v>
      </c>
    </row>
    <row r="47087" spans="1:5" x14ac:dyDescent="0.25">
      <c r="A47087">
        <v>12109</v>
      </c>
      <c r="B47087">
        <v>5320</v>
      </c>
      <c r="C47087" s="4" t="s">
        <v>208</v>
      </c>
      <c r="D47087">
        <v>1</v>
      </c>
      <c r="E47087">
        <v>20.75</v>
      </c>
    </row>
    <row r="47088" spans="1:5" x14ac:dyDescent="0.25">
      <c r="A47088">
        <v>12170</v>
      </c>
      <c r="B47088">
        <v>5345</v>
      </c>
      <c r="C47088" s="4" t="s">
        <v>208</v>
      </c>
      <c r="D47088">
        <v>1</v>
      </c>
      <c r="E47088">
        <v>20.75</v>
      </c>
    </row>
    <row r="47089" spans="1:5" x14ac:dyDescent="0.25">
      <c r="A47089">
        <v>12417</v>
      </c>
      <c r="B47089">
        <v>5454</v>
      </c>
      <c r="C47089" s="4" t="s">
        <v>208</v>
      </c>
      <c r="D47089">
        <v>1</v>
      </c>
      <c r="E47089">
        <v>20.75</v>
      </c>
    </row>
    <row r="47090" spans="1:5" x14ac:dyDescent="0.25">
      <c r="A47090">
        <v>13039</v>
      </c>
      <c r="B47090">
        <v>5719</v>
      </c>
      <c r="C47090" s="4" t="s">
        <v>208</v>
      </c>
      <c r="D47090">
        <v>1</v>
      </c>
      <c r="E47090">
        <v>20.75</v>
      </c>
    </row>
    <row r="47091" spans="1:5" x14ac:dyDescent="0.25">
      <c r="A47091">
        <v>13059</v>
      </c>
      <c r="B47091">
        <v>5726</v>
      </c>
      <c r="C47091" s="4" t="s">
        <v>208</v>
      </c>
      <c r="D47091">
        <v>1</v>
      </c>
      <c r="E47091">
        <v>20.75</v>
      </c>
    </row>
    <row r="47092" spans="1:5" x14ac:dyDescent="0.25">
      <c r="A47092">
        <v>13217</v>
      </c>
      <c r="B47092">
        <v>5792</v>
      </c>
      <c r="C47092" s="4" t="s">
        <v>208</v>
      </c>
      <c r="D47092">
        <v>1</v>
      </c>
      <c r="E47092">
        <v>20.75</v>
      </c>
    </row>
    <row r="47093" spans="1:5" x14ac:dyDescent="0.25">
      <c r="A47093">
        <v>13378</v>
      </c>
      <c r="B47093">
        <v>5868</v>
      </c>
      <c r="C47093" s="4" t="s">
        <v>208</v>
      </c>
      <c r="D47093">
        <v>1</v>
      </c>
      <c r="E47093">
        <v>20.75</v>
      </c>
    </row>
    <row r="47094" spans="1:5" x14ac:dyDescent="0.25">
      <c r="A47094">
        <v>13632</v>
      </c>
      <c r="B47094">
        <v>5974</v>
      </c>
      <c r="C47094" s="4" t="s">
        <v>208</v>
      </c>
      <c r="D47094">
        <v>1</v>
      </c>
      <c r="E47094">
        <v>20.75</v>
      </c>
    </row>
    <row r="47095" spans="1:5" x14ac:dyDescent="0.25">
      <c r="A47095">
        <v>13900</v>
      </c>
      <c r="B47095">
        <v>6090</v>
      </c>
      <c r="C47095" s="4" t="s">
        <v>208</v>
      </c>
      <c r="D47095">
        <v>1</v>
      </c>
      <c r="E47095">
        <v>20.75</v>
      </c>
    </row>
    <row r="47096" spans="1:5" x14ac:dyDescent="0.25">
      <c r="A47096">
        <v>14690</v>
      </c>
      <c r="B47096">
        <v>6421</v>
      </c>
      <c r="C47096" s="4" t="s">
        <v>208</v>
      </c>
      <c r="D47096">
        <v>1</v>
      </c>
      <c r="E47096">
        <v>20.75</v>
      </c>
    </row>
    <row r="47097" spans="1:5" x14ac:dyDescent="0.25">
      <c r="A47097">
        <v>14924</v>
      </c>
      <c r="B47097">
        <v>6536</v>
      </c>
      <c r="C47097" s="4" t="s">
        <v>208</v>
      </c>
      <c r="D47097">
        <v>1</v>
      </c>
      <c r="E47097">
        <v>20.75</v>
      </c>
    </row>
    <row r="47098" spans="1:5" x14ac:dyDescent="0.25">
      <c r="A47098">
        <v>15789</v>
      </c>
      <c r="B47098">
        <v>6932</v>
      </c>
      <c r="C47098" s="4" t="s">
        <v>208</v>
      </c>
      <c r="D47098">
        <v>1</v>
      </c>
      <c r="E47098">
        <v>20.75</v>
      </c>
    </row>
    <row r="47099" spans="1:5" x14ac:dyDescent="0.25">
      <c r="A47099">
        <v>16136</v>
      </c>
      <c r="B47099">
        <v>7105</v>
      </c>
      <c r="C47099" s="4" t="s">
        <v>208</v>
      </c>
      <c r="D47099">
        <v>1</v>
      </c>
      <c r="E47099">
        <v>20.75</v>
      </c>
    </row>
    <row r="47100" spans="1:5" x14ac:dyDescent="0.25">
      <c r="A47100">
        <v>16166</v>
      </c>
      <c r="B47100">
        <v>7119</v>
      </c>
      <c r="C47100" s="4" t="s">
        <v>208</v>
      </c>
      <c r="D47100">
        <v>1</v>
      </c>
      <c r="E47100">
        <v>20.75</v>
      </c>
    </row>
    <row r="47101" spans="1:5" x14ac:dyDescent="0.25">
      <c r="A47101">
        <v>16222</v>
      </c>
      <c r="B47101">
        <v>7139</v>
      </c>
      <c r="C47101" s="4" t="s">
        <v>208</v>
      </c>
      <c r="D47101">
        <v>1</v>
      </c>
      <c r="E47101">
        <v>20.75</v>
      </c>
    </row>
    <row r="47102" spans="1:5" x14ac:dyDescent="0.25">
      <c r="A47102">
        <v>16364</v>
      </c>
      <c r="B47102">
        <v>7202</v>
      </c>
      <c r="C47102" s="4" t="s">
        <v>208</v>
      </c>
      <c r="D47102">
        <v>1</v>
      </c>
      <c r="E47102">
        <v>20.75</v>
      </c>
    </row>
    <row r="47103" spans="1:5" x14ac:dyDescent="0.25">
      <c r="A47103">
        <v>16477</v>
      </c>
      <c r="B47103">
        <v>7252</v>
      </c>
      <c r="C47103" s="4" t="s">
        <v>208</v>
      </c>
      <c r="D47103">
        <v>1</v>
      </c>
      <c r="E47103">
        <v>20.75</v>
      </c>
    </row>
    <row r="47104" spans="1:5" x14ac:dyDescent="0.25">
      <c r="A47104">
        <v>16812</v>
      </c>
      <c r="B47104">
        <v>7397</v>
      </c>
      <c r="C47104" s="4" t="s">
        <v>208</v>
      </c>
      <c r="D47104">
        <v>1</v>
      </c>
      <c r="E47104">
        <v>20.75</v>
      </c>
    </row>
    <row r="47105" spans="1:5" x14ac:dyDescent="0.25">
      <c r="A47105">
        <v>16945</v>
      </c>
      <c r="B47105">
        <v>7458</v>
      </c>
      <c r="C47105" s="4" t="s">
        <v>208</v>
      </c>
      <c r="D47105">
        <v>1</v>
      </c>
      <c r="E47105">
        <v>20.75</v>
      </c>
    </row>
    <row r="47106" spans="1:5" x14ac:dyDescent="0.25">
      <c r="A47106">
        <v>16955</v>
      </c>
      <c r="B47106">
        <v>7463</v>
      </c>
      <c r="C47106" s="4" t="s">
        <v>208</v>
      </c>
      <c r="D47106">
        <v>1</v>
      </c>
      <c r="E47106">
        <v>20.75</v>
      </c>
    </row>
    <row r="47107" spans="1:5" x14ac:dyDescent="0.25">
      <c r="A47107">
        <v>17002</v>
      </c>
      <c r="B47107">
        <v>7480</v>
      </c>
      <c r="C47107" s="4" t="s">
        <v>208</v>
      </c>
      <c r="D47107">
        <v>1</v>
      </c>
      <c r="E47107">
        <v>20.75</v>
      </c>
    </row>
    <row r="47108" spans="1:5" x14ac:dyDescent="0.25">
      <c r="A47108">
        <v>17900</v>
      </c>
      <c r="B47108">
        <v>7852</v>
      </c>
      <c r="C47108" s="4" t="s">
        <v>208</v>
      </c>
      <c r="D47108">
        <v>1</v>
      </c>
      <c r="E47108">
        <v>20.75</v>
      </c>
    </row>
    <row r="47109" spans="1:5" x14ac:dyDescent="0.25">
      <c r="A47109">
        <v>18047</v>
      </c>
      <c r="B47109">
        <v>7920</v>
      </c>
      <c r="C47109" s="4" t="s">
        <v>208</v>
      </c>
      <c r="D47109">
        <v>1</v>
      </c>
      <c r="E47109">
        <v>20.75</v>
      </c>
    </row>
    <row r="47110" spans="1:5" x14ac:dyDescent="0.25">
      <c r="A47110">
        <v>18699</v>
      </c>
      <c r="B47110">
        <v>8216</v>
      </c>
      <c r="C47110" s="4" t="s">
        <v>208</v>
      </c>
      <c r="D47110">
        <v>1</v>
      </c>
      <c r="E47110">
        <v>20.75</v>
      </c>
    </row>
    <row r="47111" spans="1:5" x14ac:dyDescent="0.25">
      <c r="A47111">
        <v>19318</v>
      </c>
      <c r="B47111">
        <v>8494</v>
      </c>
      <c r="C47111" s="4" t="s">
        <v>208</v>
      </c>
      <c r="D47111">
        <v>1</v>
      </c>
      <c r="E47111">
        <v>20.75</v>
      </c>
    </row>
    <row r="47112" spans="1:5" x14ac:dyDescent="0.25">
      <c r="A47112">
        <v>19365</v>
      </c>
      <c r="B47112">
        <v>8517</v>
      </c>
      <c r="C47112" s="4" t="s">
        <v>208</v>
      </c>
      <c r="D47112">
        <v>1</v>
      </c>
      <c r="E47112">
        <v>20.75</v>
      </c>
    </row>
    <row r="47113" spans="1:5" x14ac:dyDescent="0.25">
      <c r="A47113">
        <v>19382</v>
      </c>
      <c r="B47113">
        <v>8522</v>
      </c>
      <c r="C47113" s="4" t="s">
        <v>208</v>
      </c>
      <c r="D47113">
        <v>1</v>
      </c>
      <c r="E47113">
        <v>20.75</v>
      </c>
    </row>
    <row r="47114" spans="1:5" x14ac:dyDescent="0.25">
      <c r="A47114">
        <v>20061</v>
      </c>
      <c r="B47114">
        <v>8820</v>
      </c>
      <c r="C47114" s="4" t="s">
        <v>208</v>
      </c>
      <c r="D47114">
        <v>1</v>
      </c>
      <c r="E47114">
        <v>20.75</v>
      </c>
    </row>
    <row r="47115" spans="1:5" x14ac:dyDescent="0.25">
      <c r="A47115">
        <v>20395</v>
      </c>
      <c r="B47115">
        <v>8957</v>
      </c>
      <c r="C47115" s="4" t="s">
        <v>208</v>
      </c>
      <c r="D47115">
        <v>1</v>
      </c>
      <c r="E47115">
        <v>20.75</v>
      </c>
    </row>
    <row r="47116" spans="1:5" x14ac:dyDescent="0.25">
      <c r="A47116">
        <v>20430</v>
      </c>
      <c r="B47116">
        <v>8970</v>
      </c>
      <c r="C47116" s="4" t="s">
        <v>208</v>
      </c>
      <c r="D47116">
        <v>1</v>
      </c>
      <c r="E47116">
        <v>20.75</v>
      </c>
    </row>
    <row r="47117" spans="1:5" x14ac:dyDescent="0.25">
      <c r="A47117">
        <v>20737</v>
      </c>
      <c r="B47117">
        <v>9101</v>
      </c>
      <c r="C47117" s="4" t="s">
        <v>208</v>
      </c>
      <c r="D47117">
        <v>1</v>
      </c>
      <c r="E47117">
        <v>20.75</v>
      </c>
    </row>
    <row r="47118" spans="1:5" x14ac:dyDescent="0.25">
      <c r="A47118">
        <v>20882</v>
      </c>
      <c r="B47118">
        <v>9163</v>
      </c>
      <c r="C47118" s="4" t="s">
        <v>208</v>
      </c>
      <c r="D47118">
        <v>1</v>
      </c>
      <c r="E47118">
        <v>20.75</v>
      </c>
    </row>
    <row r="47119" spans="1:5" x14ac:dyDescent="0.25">
      <c r="A47119">
        <v>21646</v>
      </c>
      <c r="B47119">
        <v>9501</v>
      </c>
      <c r="C47119" s="4" t="s">
        <v>208</v>
      </c>
      <c r="D47119">
        <v>1</v>
      </c>
      <c r="E47119">
        <v>20.75</v>
      </c>
    </row>
    <row r="47120" spans="1:5" x14ac:dyDescent="0.25">
      <c r="A47120">
        <v>22006</v>
      </c>
      <c r="B47120">
        <v>9658</v>
      </c>
      <c r="C47120" s="4" t="s">
        <v>208</v>
      </c>
      <c r="D47120">
        <v>1</v>
      </c>
      <c r="E47120">
        <v>20.75</v>
      </c>
    </row>
    <row r="47121" spans="1:5" x14ac:dyDescent="0.25">
      <c r="A47121">
        <v>22182</v>
      </c>
      <c r="B47121">
        <v>9745</v>
      </c>
      <c r="C47121" s="4" t="s">
        <v>208</v>
      </c>
      <c r="D47121">
        <v>1</v>
      </c>
      <c r="E47121">
        <v>20.75</v>
      </c>
    </row>
    <row r="47122" spans="1:5" x14ac:dyDescent="0.25">
      <c r="A47122">
        <v>22201</v>
      </c>
      <c r="B47122">
        <v>9755</v>
      </c>
      <c r="C47122" s="4" t="s">
        <v>208</v>
      </c>
      <c r="D47122">
        <v>1</v>
      </c>
      <c r="E47122">
        <v>20.75</v>
      </c>
    </row>
    <row r="47123" spans="1:5" x14ac:dyDescent="0.25">
      <c r="A47123">
        <v>22782</v>
      </c>
      <c r="B47123">
        <v>10016</v>
      </c>
      <c r="C47123" s="4" t="s">
        <v>208</v>
      </c>
      <c r="D47123">
        <v>1</v>
      </c>
      <c r="E47123">
        <v>20.75</v>
      </c>
    </row>
    <row r="47124" spans="1:5" x14ac:dyDescent="0.25">
      <c r="A47124">
        <v>22818</v>
      </c>
      <c r="B47124">
        <v>10031</v>
      </c>
      <c r="C47124" s="4" t="s">
        <v>208</v>
      </c>
      <c r="D47124">
        <v>1</v>
      </c>
      <c r="E47124">
        <v>20.75</v>
      </c>
    </row>
    <row r="47125" spans="1:5" x14ac:dyDescent="0.25">
      <c r="A47125">
        <v>23221</v>
      </c>
      <c r="B47125">
        <v>10213</v>
      </c>
      <c r="C47125" s="4" t="s">
        <v>208</v>
      </c>
      <c r="D47125">
        <v>1</v>
      </c>
      <c r="E47125">
        <v>20.75</v>
      </c>
    </row>
    <row r="47126" spans="1:5" x14ac:dyDescent="0.25">
      <c r="A47126">
        <v>23480</v>
      </c>
      <c r="B47126">
        <v>10320</v>
      </c>
      <c r="C47126" s="4" t="s">
        <v>208</v>
      </c>
      <c r="D47126">
        <v>1</v>
      </c>
      <c r="E47126">
        <v>20.75</v>
      </c>
    </row>
    <row r="47127" spans="1:5" x14ac:dyDescent="0.25">
      <c r="A47127">
        <v>23939</v>
      </c>
      <c r="B47127">
        <v>10526</v>
      </c>
      <c r="C47127" s="4" t="s">
        <v>208</v>
      </c>
      <c r="D47127">
        <v>1</v>
      </c>
      <c r="E47127">
        <v>20.75</v>
      </c>
    </row>
    <row r="47128" spans="1:5" x14ac:dyDescent="0.25">
      <c r="A47128">
        <v>24467</v>
      </c>
      <c r="B47128">
        <v>10759</v>
      </c>
      <c r="C47128" s="4" t="s">
        <v>208</v>
      </c>
      <c r="D47128">
        <v>1</v>
      </c>
      <c r="E47128">
        <v>20.75</v>
      </c>
    </row>
    <row r="47129" spans="1:5" x14ac:dyDescent="0.25">
      <c r="A47129">
        <v>24997</v>
      </c>
      <c r="B47129">
        <v>10997</v>
      </c>
      <c r="C47129" s="4" t="s">
        <v>208</v>
      </c>
      <c r="D47129">
        <v>1</v>
      </c>
      <c r="E47129">
        <v>20.75</v>
      </c>
    </row>
    <row r="47130" spans="1:5" x14ac:dyDescent="0.25">
      <c r="A47130">
        <v>25139</v>
      </c>
      <c r="B47130">
        <v>11063</v>
      </c>
      <c r="C47130" s="4" t="s">
        <v>208</v>
      </c>
      <c r="D47130">
        <v>1</v>
      </c>
      <c r="E47130">
        <v>20.75</v>
      </c>
    </row>
    <row r="47131" spans="1:5" x14ac:dyDescent="0.25">
      <c r="A47131">
        <v>25529</v>
      </c>
      <c r="B47131">
        <v>11234</v>
      </c>
      <c r="C47131" s="4" t="s">
        <v>208</v>
      </c>
      <c r="D47131">
        <v>1</v>
      </c>
      <c r="E47131">
        <v>20.75</v>
      </c>
    </row>
    <row r="47132" spans="1:5" x14ac:dyDescent="0.25">
      <c r="A47132">
        <v>25791</v>
      </c>
      <c r="B47132">
        <v>11350</v>
      </c>
      <c r="C47132" s="4" t="s">
        <v>208</v>
      </c>
      <c r="D47132">
        <v>1</v>
      </c>
      <c r="E47132">
        <v>20.75</v>
      </c>
    </row>
    <row r="47133" spans="1:5" x14ac:dyDescent="0.25">
      <c r="A47133">
        <v>25926</v>
      </c>
      <c r="B47133">
        <v>11411</v>
      </c>
      <c r="C47133" s="4" t="s">
        <v>208</v>
      </c>
      <c r="D47133">
        <v>1</v>
      </c>
      <c r="E47133">
        <v>20.75</v>
      </c>
    </row>
    <row r="47134" spans="1:5" x14ac:dyDescent="0.25">
      <c r="A47134">
        <v>26892</v>
      </c>
      <c r="B47134">
        <v>11834</v>
      </c>
      <c r="C47134" s="4" t="s">
        <v>208</v>
      </c>
      <c r="D47134">
        <v>1</v>
      </c>
      <c r="E47134">
        <v>20.75</v>
      </c>
    </row>
    <row r="47135" spans="1:5" x14ac:dyDescent="0.25">
      <c r="A47135">
        <v>26932</v>
      </c>
      <c r="B47135">
        <v>11851</v>
      </c>
      <c r="C47135" s="4" t="s">
        <v>208</v>
      </c>
      <c r="D47135">
        <v>1</v>
      </c>
      <c r="E47135">
        <v>20.75</v>
      </c>
    </row>
    <row r="47136" spans="1:5" x14ac:dyDescent="0.25">
      <c r="A47136">
        <v>27314</v>
      </c>
      <c r="B47136">
        <v>12023</v>
      </c>
      <c r="C47136" s="4" t="s">
        <v>208</v>
      </c>
      <c r="D47136">
        <v>1</v>
      </c>
      <c r="E47136">
        <v>20.75</v>
      </c>
    </row>
    <row r="47137" spans="1:5" x14ac:dyDescent="0.25">
      <c r="A47137">
        <v>27611</v>
      </c>
      <c r="B47137">
        <v>12156</v>
      </c>
      <c r="C47137" s="4" t="s">
        <v>208</v>
      </c>
      <c r="D47137">
        <v>1</v>
      </c>
      <c r="E47137">
        <v>20.75</v>
      </c>
    </row>
    <row r="47138" spans="1:5" x14ac:dyDescent="0.25">
      <c r="A47138">
        <v>27822</v>
      </c>
      <c r="B47138">
        <v>12257</v>
      </c>
      <c r="C47138" s="4" t="s">
        <v>208</v>
      </c>
      <c r="D47138">
        <v>1</v>
      </c>
      <c r="E47138">
        <v>20.75</v>
      </c>
    </row>
    <row r="47139" spans="1:5" x14ac:dyDescent="0.25">
      <c r="A47139">
        <v>28239</v>
      </c>
      <c r="B47139">
        <v>12444</v>
      </c>
      <c r="C47139" s="4" t="s">
        <v>208</v>
      </c>
      <c r="D47139">
        <v>1</v>
      </c>
      <c r="E47139">
        <v>20.75</v>
      </c>
    </row>
    <row r="47140" spans="1:5" x14ac:dyDescent="0.25">
      <c r="A47140">
        <v>28326</v>
      </c>
      <c r="B47140">
        <v>12477</v>
      </c>
      <c r="C47140" s="4" t="s">
        <v>208</v>
      </c>
      <c r="D47140">
        <v>1</v>
      </c>
      <c r="E47140">
        <v>20.75</v>
      </c>
    </row>
    <row r="47141" spans="1:5" x14ac:dyDescent="0.25">
      <c r="A47141">
        <v>28868</v>
      </c>
      <c r="B47141">
        <v>12731</v>
      </c>
      <c r="C47141" s="4" t="s">
        <v>208</v>
      </c>
      <c r="D47141">
        <v>1</v>
      </c>
      <c r="E47141">
        <v>20.75</v>
      </c>
    </row>
    <row r="47142" spans="1:5" x14ac:dyDescent="0.25">
      <c r="A47142">
        <v>29407</v>
      </c>
      <c r="B47142">
        <v>12993</v>
      </c>
      <c r="C47142" s="4" t="s">
        <v>208</v>
      </c>
      <c r="D47142">
        <v>1</v>
      </c>
      <c r="E47142">
        <v>20.75</v>
      </c>
    </row>
    <row r="47143" spans="1:5" x14ac:dyDescent="0.25">
      <c r="A47143">
        <v>29440</v>
      </c>
      <c r="B47143">
        <v>13007</v>
      </c>
      <c r="C47143" s="4" t="s">
        <v>208</v>
      </c>
      <c r="D47143">
        <v>1</v>
      </c>
      <c r="E47143">
        <v>20.75</v>
      </c>
    </row>
    <row r="47144" spans="1:5" x14ac:dyDescent="0.25">
      <c r="A47144">
        <v>29477</v>
      </c>
      <c r="B47144">
        <v>13023</v>
      </c>
      <c r="C47144" s="4" t="s">
        <v>208</v>
      </c>
      <c r="D47144">
        <v>1</v>
      </c>
      <c r="E47144">
        <v>20.75</v>
      </c>
    </row>
    <row r="47145" spans="1:5" x14ac:dyDescent="0.25">
      <c r="A47145">
        <v>29509</v>
      </c>
      <c r="B47145">
        <v>13037</v>
      </c>
      <c r="C47145" s="4" t="s">
        <v>208</v>
      </c>
      <c r="D47145">
        <v>1</v>
      </c>
      <c r="E47145">
        <v>20.75</v>
      </c>
    </row>
    <row r="47146" spans="1:5" x14ac:dyDescent="0.25">
      <c r="A47146">
        <v>29793</v>
      </c>
      <c r="B47146">
        <v>13157</v>
      </c>
      <c r="C47146" s="4" t="s">
        <v>208</v>
      </c>
      <c r="D47146">
        <v>1</v>
      </c>
      <c r="E47146">
        <v>20.75</v>
      </c>
    </row>
    <row r="47147" spans="1:5" x14ac:dyDescent="0.25">
      <c r="A47147">
        <v>29796</v>
      </c>
      <c r="B47147">
        <v>13158</v>
      </c>
      <c r="C47147" s="4" t="s">
        <v>208</v>
      </c>
      <c r="D47147">
        <v>1</v>
      </c>
      <c r="E47147">
        <v>20.75</v>
      </c>
    </row>
    <row r="47148" spans="1:5" x14ac:dyDescent="0.25">
      <c r="A47148">
        <v>29893</v>
      </c>
      <c r="B47148">
        <v>13202</v>
      </c>
      <c r="C47148" s="4" t="s">
        <v>208</v>
      </c>
      <c r="D47148">
        <v>1</v>
      </c>
      <c r="E47148">
        <v>20.75</v>
      </c>
    </row>
    <row r="47149" spans="1:5" x14ac:dyDescent="0.25">
      <c r="A47149">
        <v>30565</v>
      </c>
      <c r="B47149">
        <v>13493</v>
      </c>
      <c r="C47149" s="4" t="s">
        <v>208</v>
      </c>
      <c r="D47149">
        <v>1</v>
      </c>
      <c r="E47149">
        <v>20.75</v>
      </c>
    </row>
    <row r="47150" spans="1:5" x14ac:dyDescent="0.25">
      <c r="A47150">
        <v>30597</v>
      </c>
      <c r="B47150">
        <v>13512</v>
      </c>
      <c r="C47150" s="4" t="s">
        <v>208</v>
      </c>
      <c r="D47150">
        <v>1</v>
      </c>
      <c r="E47150">
        <v>20.75</v>
      </c>
    </row>
    <row r="47151" spans="1:5" x14ac:dyDescent="0.25">
      <c r="A47151">
        <v>30717</v>
      </c>
      <c r="B47151">
        <v>13564</v>
      </c>
      <c r="C47151" s="4" t="s">
        <v>208</v>
      </c>
      <c r="D47151">
        <v>1</v>
      </c>
      <c r="E47151">
        <v>20.75</v>
      </c>
    </row>
    <row r="47152" spans="1:5" x14ac:dyDescent="0.25">
      <c r="A47152">
        <v>30761</v>
      </c>
      <c r="B47152">
        <v>13584</v>
      </c>
      <c r="C47152" s="4" t="s">
        <v>208</v>
      </c>
      <c r="D47152">
        <v>1</v>
      </c>
      <c r="E47152">
        <v>20.75</v>
      </c>
    </row>
    <row r="47153" spans="1:5" x14ac:dyDescent="0.25">
      <c r="A47153">
        <v>30951</v>
      </c>
      <c r="B47153">
        <v>13672</v>
      </c>
      <c r="C47153" s="4" t="s">
        <v>208</v>
      </c>
      <c r="D47153">
        <v>1</v>
      </c>
      <c r="E47153">
        <v>20.75</v>
      </c>
    </row>
    <row r="47154" spans="1:5" x14ac:dyDescent="0.25">
      <c r="A47154">
        <v>31343</v>
      </c>
      <c r="B47154">
        <v>13840</v>
      </c>
      <c r="C47154" s="4" t="s">
        <v>208</v>
      </c>
      <c r="D47154">
        <v>1</v>
      </c>
      <c r="E47154">
        <v>20.75</v>
      </c>
    </row>
    <row r="47155" spans="1:5" x14ac:dyDescent="0.25">
      <c r="A47155">
        <v>32456</v>
      </c>
      <c r="B47155">
        <v>14344</v>
      </c>
      <c r="C47155" s="4" t="s">
        <v>208</v>
      </c>
      <c r="D47155">
        <v>1</v>
      </c>
      <c r="E47155">
        <v>20.75</v>
      </c>
    </row>
    <row r="47156" spans="1:5" x14ac:dyDescent="0.25">
      <c r="A47156">
        <v>32877</v>
      </c>
      <c r="B47156">
        <v>14533</v>
      </c>
      <c r="C47156" s="4" t="s">
        <v>208</v>
      </c>
      <c r="D47156">
        <v>1</v>
      </c>
      <c r="E47156">
        <v>20.75</v>
      </c>
    </row>
    <row r="47157" spans="1:5" x14ac:dyDescent="0.25">
      <c r="A47157">
        <v>33439</v>
      </c>
      <c r="B47157">
        <v>14771</v>
      </c>
      <c r="C47157" s="4" t="s">
        <v>208</v>
      </c>
      <c r="D47157">
        <v>1</v>
      </c>
      <c r="E47157">
        <v>20.75</v>
      </c>
    </row>
    <row r="47158" spans="1:5" x14ac:dyDescent="0.25">
      <c r="A47158">
        <v>33451</v>
      </c>
      <c r="B47158">
        <v>14775</v>
      </c>
      <c r="C47158" s="4" t="s">
        <v>208</v>
      </c>
      <c r="D47158">
        <v>1</v>
      </c>
      <c r="E47158">
        <v>20.75</v>
      </c>
    </row>
    <row r="47159" spans="1:5" x14ac:dyDescent="0.25">
      <c r="A47159">
        <v>33561</v>
      </c>
      <c r="B47159">
        <v>14817</v>
      </c>
      <c r="C47159" s="4" t="s">
        <v>208</v>
      </c>
      <c r="D47159">
        <v>1</v>
      </c>
      <c r="E47159">
        <v>20.75</v>
      </c>
    </row>
    <row r="47160" spans="1:5" x14ac:dyDescent="0.25">
      <c r="A47160">
        <v>33623</v>
      </c>
      <c r="B47160">
        <v>14842</v>
      </c>
      <c r="C47160" s="4" t="s">
        <v>208</v>
      </c>
      <c r="D47160">
        <v>1</v>
      </c>
      <c r="E47160">
        <v>20.75</v>
      </c>
    </row>
    <row r="47161" spans="1:5" x14ac:dyDescent="0.25">
      <c r="A47161">
        <v>34284</v>
      </c>
      <c r="B47161">
        <v>15132</v>
      </c>
      <c r="C47161" s="4" t="s">
        <v>208</v>
      </c>
      <c r="D47161">
        <v>1</v>
      </c>
      <c r="E47161">
        <v>20.75</v>
      </c>
    </row>
    <row r="47162" spans="1:5" x14ac:dyDescent="0.25">
      <c r="A47162">
        <v>35528</v>
      </c>
      <c r="B47162">
        <v>15684</v>
      </c>
      <c r="C47162" s="4" t="s">
        <v>208</v>
      </c>
      <c r="D47162">
        <v>1</v>
      </c>
      <c r="E47162">
        <v>20.75</v>
      </c>
    </row>
    <row r="47163" spans="1:5" x14ac:dyDescent="0.25">
      <c r="A47163">
        <v>35649</v>
      </c>
      <c r="B47163">
        <v>15738</v>
      </c>
      <c r="C47163" s="4" t="s">
        <v>208</v>
      </c>
      <c r="D47163">
        <v>1</v>
      </c>
      <c r="E47163">
        <v>20.75</v>
      </c>
    </row>
    <row r="47164" spans="1:5" x14ac:dyDescent="0.25">
      <c r="A47164">
        <v>35696</v>
      </c>
      <c r="B47164">
        <v>15760</v>
      </c>
      <c r="C47164" s="4" t="s">
        <v>208</v>
      </c>
      <c r="D47164">
        <v>1</v>
      </c>
      <c r="E47164">
        <v>20.75</v>
      </c>
    </row>
    <row r="47165" spans="1:5" x14ac:dyDescent="0.25">
      <c r="A47165">
        <v>35823</v>
      </c>
      <c r="B47165">
        <v>15819</v>
      </c>
      <c r="C47165" s="4" t="s">
        <v>208</v>
      </c>
      <c r="D47165">
        <v>1</v>
      </c>
      <c r="E47165">
        <v>20.75</v>
      </c>
    </row>
    <row r="47166" spans="1:5" x14ac:dyDescent="0.25">
      <c r="A47166">
        <v>35933</v>
      </c>
      <c r="B47166">
        <v>15864</v>
      </c>
      <c r="C47166" s="4" t="s">
        <v>208</v>
      </c>
      <c r="D47166">
        <v>1</v>
      </c>
      <c r="E47166">
        <v>20.75</v>
      </c>
    </row>
    <row r="47167" spans="1:5" x14ac:dyDescent="0.25">
      <c r="A47167">
        <v>36095</v>
      </c>
      <c r="B47167">
        <v>15940</v>
      </c>
      <c r="C47167" s="4" t="s">
        <v>208</v>
      </c>
      <c r="D47167">
        <v>1</v>
      </c>
      <c r="E47167">
        <v>20.75</v>
      </c>
    </row>
    <row r="47168" spans="1:5" x14ac:dyDescent="0.25">
      <c r="A47168">
        <v>36218</v>
      </c>
      <c r="B47168">
        <v>15991</v>
      </c>
      <c r="C47168" s="4" t="s">
        <v>208</v>
      </c>
      <c r="D47168">
        <v>1</v>
      </c>
      <c r="E47168">
        <v>20.75</v>
      </c>
    </row>
    <row r="47169" spans="1:5" x14ac:dyDescent="0.25">
      <c r="A47169">
        <v>36238</v>
      </c>
      <c r="B47169">
        <v>16000</v>
      </c>
      <c r="C47169" s="4" t="s">
        <v>208</v>
      </c>
      <c r="D47169">
        <v>1</v>
      </c>
      <c r="E47169">
        <v>20.75</v>
      </c>
    </row>
    <row r="47170" spans="1:5" x14ac:dyDescent="0.25">
      <c r="A47170">
        <v>36302</v>
      </c>
      <c r="B47170">
        <v>16028</v>
      </c>
      <c r="C47170" s="4" t="s">
        <v>208</v>
      </c>
      <c r="D47170">
        <v>1</v>
      </c>
      <c r="E47170">
        <v>20.75</v>
      </c>
    </row>
    <row r="47171" spans="1:5" x14ac:dyDescent="0.25">
      <c r="A47171">
        <v>36527</v>
      </c>
      <c r="B47171">
        <v>16126</v>
      </c>
      <c r="C47171" s="4" t="s">
        <v>208</v>
      </c>
      <c r="D47171">
        <v>1</v>
      </c>
      <c r="E47171">
        <v>20.75</v>
      </c>
    </row>
    <row r="47172" spans="1:5" x14ac:dyDescent="0.25">
      <c r="A47172">
        <v>36533</v>
      </c>
      <c r="B47172">
        <v>16127</v>
      </c>
      <c r="C47172" s="4" t="s">
        <v>208</v>
      </c>
      <c r="D47172">
        <v>1</v>
      </c>
      <c r="E47172">
        <v>20.75</v>
      </c>
    </row>
    <row r="47173" spans="1:5" x14ac:dyDescent="0.25">
      <c r="A47173">
        <v>36675</v>
      </c>
      <c r="B47173">
        <v>16180</v>
      </c>
      <c r="C47173" s="4" t="s">
        <v>208</v>
      </c>
      <c r="D47173">
        <v>1</v>
      </c>
      <c r="E47173">
        <v>20.75</v>
      </c>
    </row>
    <row r="47174" spans="1:5" x14ac:dyDescent="0.25">
      <c r="A47174">
        <v>37002</v>
      </c>
      <c r="B47174">
        <v>16334</v>
      </c>
      <c r="C47174" s="4" t="s">
        <v>208</v>
      </c>
      <c r="D47174">
        <v>1</v>
      </c>
      <c r="E47174">
        <v>20.75</v>
      </c>
    </row>
    <row r="47175" spans="1:5" x14ac:dyDescent="0.25">
      <c r="A47175">
        <v>37104</v>
      </c>
      <c r="B47175">
        <v>16386</v>
      </c>
      <c r="C47175" s="4" t="s">
        <v>208</v>
      </c>
      <c r="D47175">
        <v>1</v>
      </c>
      <c r="E47175">
        <v>20.75</v>
      </c>
    </row>
    <row r="47176" spans="1:5" x14ac:dyDescent="0.25">
      <c r="A47176">
        <v>37980</v>
      </c>
      <c r="B47176">
        <v>16767</v>
      </c>
      <c r="C47176" s="4" t="s">
        <v>208</v>
      </c>
      <c r="D47176">
        <v>1</v>
      </c>
      <c r="E47176">
        <v>20.75</v>
      </c>
    </row>
    <row r="47177" spans="1:5" x14ac:dyDescent="0.25">
      <c r="A47177">
        <v>38242</v>
      </c>
      <c r="B47177">
        <v>16870</v>
      </c>
      <c r="C47177" s="4" t="s">
        <v>208</v>
      </c>
      <c r="D47177">
        <v>1</v>
      </c>
      <c r="E47177">
        <v>20.75</v>
      </c>
    </row>
    <row r="47178" spans="1:5" x14ac:dyDescent="0.25">
      <c r="A47178">
        <v>38803</v>
      </c>
      <c r="B47178">
        <v>17108</v>
      </c>
      <c r="C47178" s="4" t="s">
        <v>208</v>
      </c>
      <c r="D47178">
        <v>1</v>
      </c>
      <c r="E47178">
        <v>20.75</v>
      </c>
    </row>
    <row r="47179" spans="1:5" x14ac:dyDescent="0.25">
      <c r="A47179">
        <v>39282</v>
      </c>
      <c r="B47179">
        <v>17303</v>
      </c>
      <c r="C47179" s="4" t="s">
        <v>208</v>
      </c>
      <c r="D47179">
        <v>1</v>
      </c>
      <c r="E47179">
        <v>20.75</v>
      </c>
    </row>
    <row r="47180" spans="1:5" x14ac:dyDescent="0.25">
      <c r="A47180">
        <v>39491</v>
      </c>
      <c r="B47180">
        <v>17391</v>
      </c>
      <c r="C47180" s="4" t="s">
        <v>208</v>
      </c>
      <c r="D47180">
        <v>1</v>
      </c>
      <c r="E47180">
        <v>20.75</v>
      </c>
    </row>
    <row r="47181" spans="1:5" x14ac:dyDescent="0.25">
      <c r="A47181">
        <v>39570</v>
      </c>
      <c r="B47181">
        <v>17425</v>
      </c>
      <c r="C47181" s="4" t="s">
        <v>208</v>
      </c>
      <c r="D47181">
        <v>1</v>
      </c>
      <c r="E47181">
        <v>20.75</v>
      </c>
    </row>
    <row r="47182" spans="1:5" x14ac:dyDescent="0.25">
      <c r="A47182">
        <v>39757</v>
      </c>
      <c r="B47182">
        <v>17501</v>
      </c>
      <c r="C47182" s="4" t="s">
        <v>208</v>
      </c>
      <c r="D47182">
        <v>1</v>
      </c>
      <c r="E47182">
        <v>20.75</v>
      </c>
    </row>
    <row r="47183" spans="1:5" x14ac:dyDescent="0.25">
      <c r="A47183">
        <v>39819</v>
      </c>
      <c r="B47183">
        <v>17529</v>
      </c>
      <c r="C47183" s="4" t="s">
        <v>208</v>
      </c>
      <c r="D47183">
        <v>1</v>
      </c>
      <c r="E47183">
        <v>20.75</v>
      </c>
    </row>
    <row r="47184" spans="1:5" x14ac:dyDescent="0.25">
      <c r="A47184">
        <v>39883</v>
      </c>
      <c r="B47184">
        <v>17553</v>
      </c>
      <c r="C47184" s="4" t="s">
        <v>208</v>
      </c>
      <c r="D47184">
        <v>1</v>
      </c>
      <c r="E47184">
        <v>20.75</v>
      </c>
    </row>
    <row r="47185" spans="1:5" x14ac:dyDescent="0.25">
      <c r="A47185">
        <v>40842</v>
      </c>
      <c r="B47185">
        <v>17992</v>
      </c>
      <c r="C47185" s="4" t="s">
        <v>208</v>
      </c>
      <c r="D47185">
        <v>1</v>
      </c>
      <c r="E47185">
        <v>20.75</v>
      </c>
    </row>
    <row r="47186" spans="1:5" x14ac:dyDescent="0.25">
      <c r="A47186">
        <v>41034</v>
      </c>
      <c r="B47186">
        <v>18074</v>
      </c>
      <c r="C47186" s="4" t="s">
        <v>208</v>
      </c>
      <c r="D47186">
        <v>1</v>
      </c>
      <c r="E47186">
        <v>20.75</v>
      </c>
    </row>
    <row r="47187" spans="1:5" x14ac:dyDescent="0.25">
      <c r="A47187">
        <v>41186</v>
      </c>
      <c r="B47187">
        <v>18141</v>
      </c>
      <c r="C47187" s="4" t="s">
        <v>208</v>
      </c>
      <c r="D47187">
        <v>1</v>
      </c>
      <c r="E47187">
        <v>20.75</v>
      </c>
    </row>
    <row r="47188" spans="1:5" x14ac:dyDescent="0.25">
      <c r="A47188">
        <v>41385</v>
      </c>
      <c r="B47188">
        <v>18222</v>
      </c>
      <c r="C47188" s="4" t="s">
        <v>208</v>
      </c>
      <c r="D47188">
        <v>1</v>
      </c>
      <c r="E47188">
        <v>20.75</v>
      </c>
    </row>
    <row r="47189" spans="1:5" x14ac:dyDescent="0.25">
      <c r="A47189">
        <v>41524</v>
      </c>
      <c r="B47189">
        <v>18276</v>
      </c>
      <c r="C47189" s="4" t="s">
        <v>208</v>
      </c>
      <c r="D47189">
        <v>1</v>
      </c>
      <c r="E47189">
        <v>20.75</v>
      </c>
    </row>
    <row r="47190" spans="1:5" x14ac:dyDescent="0.25">
      <c r="A47190">
        <v>41730</v>
      </c>
      <c r="B47190">
        <v>18354</v>
      </c>
      <c r="C47190" s="4" t="s">
        <v>208</v>
      </c>
      <c r="D47190">
        <v>1</v>
      </c>
      <c r="E47190">
        <v>20.75</v>
      </c>
    </row>
    <row r="47191" spans="1:5" x14ac:dyDescent="0.25">
      <c r="A47191">
        <v>41736</v>
      </c>
      <c r="B47191">
        <v>18356</v>
      </c>
      <c r="C47191" s="4" t="s">
        <v>208</v>
      </c>
      <c r="D47191">
        <v>1</v>
      </c>
      <c r="E47191">
        <v>20.75</v>
      </c>
    </row>
    <row r="47192" spans="1:5" x14ac:dyDescent="0.25">
      <c r="A47192">
        <v>41749</v>
      </c>
      <c r="B47192">
        <v>18362</v>
      </c>
      <c r="C47192" s="4" t="s">
        <v>208</v>
      </c>
      <c r="D47192">
        <v>1</v>
      </c>
      <c r="E47192">
        <v>20.75</v>
      </c>
    </row>
    <row r="47193" spans="1:5" x14ac:dyDescent="0.25">
      <c r="A47193">
        <v>41756</v>
      </c>
      <c r="B47193">
        <v>18366</v>
      </c>
      <c r="C47193" s="4" t="s">
        <v>208</v>
      </c>
      <c r="D47193">
        <v>1</v>
      </c>
      <c r="E47193">
        <v>20.75</v>
      </c>
    </row>
    <row r="47194" spans="1:5" x14ac:dyDescent="0.25">
      <c r="A47194">
        <v>41938</v>
      </c>
      <c r="B47194">
        <v>18455</v>
      </c>
      <c r="C47194" s="4" t="s">
        <v>208</v>
      </c>
      <c r="D47194">
        <v>1</v>
      </c>
      <c r="E47194">
        <v>20.75</v>
      </c>
    </row>
    <row r="47195" spans="1:5" x14ac:dyDescent="0.25">
      <c r="A47195">
        <v>42129</v>
      </c>
      <c r="B47195">
        <v>18532</v>
      </c>
      <c r="C47195" s="4" t="s">
        <v>208</v>
      </c>
      <c r="D47195">
        <v>1</v>
      </c>
      <c r="E47195">
        <v>20.75</v>
      </c>
    </row>
    <row r="47196" spans="1:5" x14ac:dyDescent="0.25">
      <c r="A47196">
        <v>42251</v>
      </c>
      <c r="B47196">
        <v>18585</v>
      </c>
      <c r="C47196" s="4" t="s">
        <v>208</v>
      </c>
      <c r="D47196">
        <v>1</v>
      </c>
      <c r="E47196">
        <v>20.75</v>
      </c>
    </row>
    <row r="47197" spans="1:5" x14ac:dyDescent="0.25">
      <c r="A47197">
        <v>42345</v>
      </c>
      <c r="B47197">
        <v>18630</v>
      </c>
      <c r="C47197" s="4" t="s">
        <v>208</v>
      </c>
      <c r="D47197">
        <v>1</v>
      </c>
      <c r="E47197">
        <v>20.75</v>
      </c>
    </row>
    <row r="47198" spans="1:5" x14ac:dyDescent="0.25">
      <c r="A47198">
        <v>42576</v>
      </c>
      <c r="B47198">
        <v>18724</v>
      </c>
      <c r="C47198" s="4" t="s">
        <v>208</v>
      </c>
      <c r="D47198">
        <v>1</v>
      </c>
      <c r="E47198">
        <v>20.75</v>
      </c>
    </row>
    <row r="47199" spans="1:5" x14ac:dyDescent="0.25">
      <c r="A47199">
        <v>42657</v>
      </c>
      <c r="B47199">
        <v>18759</v>
      </c>
      <c r="C47199" s="4" t="s">
        <v>208</v>
      </c>
      <c r="D47199">
        <v>1</v>
      </c>
      <c r="E47199">
        <v>20.75</v>
      </c>
    </row>
    <row r="47200" spans="1:5" x14ac:dyDescent="0.25">
      <c r="A47200">
        <v>42670</v>
      </c>
      <c r="B47200">
        <v>18766</v>
      </c>
      <c r="C47200" s="4" t="s">
        <v>208</v>
      </c>
      <c r="D47200">
        <v>1</v>
      </c>
      <c r="E47200">
        <v>20.75</v>
      </c>
    </row>
    <row r="47201" spans="1:5" x14ac:dyDescent="0.25">
      <c r="A47201">
        <v>42909</v>
      </c>
      <c r="B47201">
        <v>18866</v>
      </c>
      <c r="C47201" s="4" t="s">
        <v>208</v>
      </c>
      <c r="D47201">
        <v>1</v>
      </c>
      <c r="E47201">
        <v>20.75</v>
      </c>
    </row>
    <row r="47202" spans="1:5" x14ac:dyDescent="0.25">
      <c r="A47202">
        <v>42979</v>
      </c>
      <c r="B47202">
        <v>18892</v>
      </c>
      <c r="C47202" s="4" t="s">
        <v>208</v>
      </c>
      <c r="D47202">
        <v>1</v>
      </c>
      <c r="E47202">
        <v>20.75</v>
      </c>
    </row>
    <row r="47203" spans="1:5" x14ac:dyDescent="0.25">
      <c r="A47203">
        <v>43314</v>
      </c>
      <c r="B47203">
        <v>19046</v>
      </c>
      <c r="C47203" s="4" t="s">
        <v>208</v>
      </c>
      <c r="D47203">
        <v>1</v>
      </c>
      <c r="E47203">
        <v>20.75</v>
      </c>
    </row>
    <row r="47204" spans="1:5" x14ac:dyDescent="0.25">
      <c r="A47204">
        <v>43533</v>
      </c>
      <c r="B47204">
        <v>19137</v>
      </c>
      <c r="C47204" s="4" t="s">
        <v>208</v>
      </c>
      <c r="D47204">
        <v>1</v>
      </c>
      <c r="E47204">
        <v>20.75</v>
      </c>
    </row>
    <row r="47205" spans="1:5" x14ac:dyDescent="0.25">
      <c r="A47205">
        <v>44184</v>
      </c>
      <c r="B47205">
        <v>19420</v>
      </c>
      <c r="C47205" s="4" t="s">
        <v>208</v>
      </c>
      <c r="D47205">
        <v>1</v>
      </c>
      <c r="E47205">
        <v>20.75</v>
      </c>
    </row>
    <row r="47206" spans="1:5" x14ac:dyDescent="0.25">
      <c r="A47206">
        <v>44409</v>
      </c>
      <c r="B47206">
        <v>19520</v>
      </c>
      <c r="C47206" s="4" t="s">
        <v>208</v>
      </c>
      <c r="D47206">
        <v>1</v>
      </c>
      <c r="E47206">
        <v>20.75</v>
      </c>
    </row>
    <row r="47207" spans="1:5" x14ac:dyDescent="0.25">
      <c r="A47207">
        <v>44614</v>
      </c>
      <c r="B47207">
        <v>19604</v>
      </c>
      <c r="C47207" s="4" t="s">
        <v>208</v>
      </c>
      <c r="D47207">
        <v>1</v>
      </c>
      <c r="E47207">
        <v>20.75</v>
      </c>
    </row>
    <row r="47208" spans="1:5" x14ac:dyDescent="0.25">
      <c r="A47208">
        <v>44735</v>
      </c>
      <c r="B47208">
        <v>19657</v>
      </c>
      <c r="C47208" s="4" t="s">
        <v>208</v>
      </c>
      <c r="D47208">
        <v>1</v>
      </c>
      <c r="E47208">
        <v>20.75</v>
      </c>
    </row>
    <row r="47209" spans="1:5" x14ac:dyDescent="0.25">
      <c r="A47209">
        <v>45494</v>
      </c>
      <c r="B47209">
        <v>19984</v>
      </c>
      <c r="C47209" s="4" t="s">
        <v>208</v>
      </c>
      <c r="D47209">
        <v>1</v>
      </c>
      <c r="E47209">
        <v>20.75</v>
      </c>
    </row>
    <row r="47210" spans="1:5" x14ac:dyDescent="0.25">
      <c r="A47210">
        <v>45550</v>
      </c>
      <c r="B47210">
        <v>20003</v>
      </c>
      <c r="C47210" s="4" t="s">
        <v>208</v>
      </c>
      <c r="D47210">
        <v>1</v>
      </c>
      <c r="E47210">
        <v>20.75</v>
      </c>
    </row>
    <row r="47211" spans="1:5" x14ac:dyDescent="0.25">
      <c r="A47211">
        <v>45693</v>
      </c>
      <c r="B47211">
        <v>20061</v>
      </c>
      <c r="C47211" s="4" t="s">
        <v>208</v>
      </c>
      <c r="D47211">
        <v>1</v>
      </c>
      <c r="E47211">
        <v>20.75</v>
      </c>
    </row>
    <row r="47212" spans="1:5" x14ac:dyDescent="0.25">
      <c r="A47212">
        <v>45713</v>
      </c>
      <c r="B47212">
        <v>20068</v>
      </c>
      <c r="C47212" s="4" t="s">
        <v>208</v>
      </c>
      <c r="D47212">
        <v>1</v>
      </c>
      <c r="E47212">
        <v>20.75</v>
      </c>
    </row>
    <row r="47213" spans="1:5" x14ac:dyDescent="0.25">
      <c r="A47213">
        <v>45859</v>
      </c>
      <c r="B47213">
        <v>20131</v>
      </c>
      <c r="C47213" s="4" t="s">
        <v>208</v>
      </c>
      <c r="D47213">
        <v>1</v>
      </c>
      <c r="E47213">
        <v>20.75</v>
      </c>
    </row>
    <row r="47214" spans="1:5" x14ac:dyDescent="0.25">
      <c r="A47214">
        <v>46021</v>
      </c>
      <c r="B47214">
        <v>20201</v>
      </c>
      <c r="C47214" s="4" t="s">
        <v>208</v>
      </c>
      <c r="D47214">
        <v>1</v>
      </c>
      <c r="E47214">
        <v>20.75</v>
      </c>
    </row>
    <row r="47215" spans="1:5" x14ac:dyDescent="0.25">
      <c r="A47215">
        <v>46487</v>
      </c>
      <c r="B47215">
        <v>20415</v>
      </c>
      <c r="C47215" s="4" t="s">
        <v>208</v>
      </c>
      <c r="D47215">
        <v>1</v>
      </c>
      <c r="E47215">
        <v>20.75</v>
      </c>
    </row>
    <row r="47216" spans="1:5" x14ac:dyDescent="0.25">
      <c r="A47216">
        <v>46684</v>
      </c>
      <c r="B47216">
        <v>20502</v>
      </c>
      <c r="C47216" s="4" t="s">
        <v>208</v>
      </c>
      <c r="D47216">
        <v>1</v>
      </c>
      <c r="E47216">
        <v>20.75</v>
      </c>
    </row>
    <row r="47217" spans="1:5" x14ac:dyDescent="0.25">
      <c r="A47217">
        <v>47385</v>
      </c>
      <c r="B47217">
        <v>20825</v>
      </c>
      <c r="C47217" s="4" t="s">
        <v>208</v>
      </c>
      <c r="D47217">
        <v>1</v>
      </c>
      <c r="E47217">
        <v>20.75</v>
      </c>
    </row>
    <row r="47218" spans="1:5" x14ac:dyDescent="0.25">
      <c r="A47218">
        <v>47673</v>
      </c>
      <c r="B47218">
        <v>20953</v>
      </c>
      <c r="C47218" s="4" t="s">
        <v>208</v>
      </c>
      <c r="D47218">
        <v>1</v>
      </c>
      <c r="E47218">
        <v>20.75</v>
      </c>
    </row>
    <row r="47219" spans="1:5" x14ac:dyDescent="0.25">
      <c r="A47219">
        <v>47842</v>
      </c>
      <c r="B47219">
        <v>21032</v>
      </c>
      <c r="C47219" s="4" t="s">
        <v>208</v>
      </c>
      <c r="D47219">
        <v>1</v>
      </c>
      <c r="E47219">
        <v>20.75</v>
      </c>
    </row>
    <row r="47220" spans="1:5" x14ac:dyDescent="0.25">
      <c r="A47220">
        <v>48295</v>
      </c>
      <c r="B47220">
        <v>21216</v>
      </c>
      <c r="C47220" s="4" t="s">
        <v>208</v>
      </c>
      <c r="D47220">
        <v>1</v>
      </c>
      <c r="E47220">
        <v>20.75</v>
      </c>
    </row>
    <row r="47221" spans="1:5" x14ac:dyDescent="0.25">
      <c r="A47221">
        <v>20</v>
      </c>
      <c r="B47221">
        <v>9</v>
      </c>
      <c r="C47221" s="4" t="s">
        <v>209</v>
      </c>
      <c r="D47221">
        <v>1</v>
      </c>
      <c r="E47221">
        <v>12</v>
      </c>
    </row>
    <row r="47222" spans="1:5" x14ac:dyDescent="0.25">
      <c r="A47222">
        <v>500</v>
      </c>
      <c r="B47222">
        <v>214</v>
      </c>
      <c r="C47222" s="4" t="s">
        <v>209</v>
      </c>
      <c r="D47222">
        <v>1</v>
      </c>
      <c r="E47222">
        <v>12</v>
      </c>
    </row>
    <row r="47223" spans="1:5" x14ac:dyDescent="0.25">
      <c r="A47223">
        <v>1373</v>
      </c>
      <c r="B47223">
        <v>611</v>
      </c>
      <c r="C47223" s="4" t="s">
        <v>209</v>
      </c>
      <c r="D47223">
        <v>1</v>
      </c>
      <c r="E47223">
        <v>12</v>
      </c>
    </row>
    <row r="47224" spans="1:5" x14ac:dyDescent="0.25">
      <c r="A47224">
        <v>1523</v>
      </c>
      <c r="B47224">
        <v>678</v>
      </c>
      <c r="C47224" s="4" t="s">
        <v>209</v>
      </c>
      <c r="D47224">
        <v>1</v>
      </c>
      <c r="E47224">
        <v>12</v>
      </c>
    </row>
    <row r="47225" spans="1:5" x14ac:dyDescent="0.25">
      <c r="A47225">
        <v>1611</v>
      </c>
      <c r="B47225">
        <v>719</v>
      </c>
      <c r="C47225" s="4" t="s">
        <v>209</v>
      </c>
      <c r="D47225">
        <v>1</v>
      </c>
      <c r="E47225">
        <v>12</v>
      </c>
    </row>
    <row r="47226" spans="1:5" x14ac:dyDescent="0.25">
      <c r="A47226">
        <v>1626</v>
      </c>
      <c r="B47226">
        <v>725</v>
      </c>
      <c r="C47226" s="4" t="s">
        <v>209</v>
      </c>
      <c r="D47226">
        <v>1</v>
      </c>
      <c r="E47226">
        <v>12</v>
      </c>
    </row>
    <row r="47227" spans="1:5" x14ac:dyDescent="0.25">
      <c r="A47227">
        <v>2013</v>
      </c>
      <c r="B47227">
        <v>897</v>
      </c>
      <c r="C47227" s="4" t="s">
        <v>209</v>
      </c>
      <c r="D47227">
        <v>1</v>
      </c>
      <c r="E47227">
        <v>12</v>
      </c>
    </row>
    <row r="47228" spans="1:5" x14ac:dyDescent="0.25">
      <c r="A47228">
        <v>2387</v>
      </c>
      <c r="B47228">
        <v>1063</v>
      </c>
      <c r="C47228" s="4" t="s">
        <v>209</v>
      </c>
      <c r="D47228">
        <v>1</v>
      </c>
      <c r="E47228">
        <v>12</v>
      </c>
    </row>
    <row r="47229" spans="1:5" x14ac:dyDescent="0.25">
      <c r="A47229">
        <v>2854</v>
      </c>
      <c r="B47229">
        <v>1262</v>
      </c>
      <c r="C47229" s="4" t="s">
        <v>209</v>
      </c>
      <c r="D47229">
        <v>1</v>
      </c>
      <c r="E47229">
        <v>12</v>
      </c>
    </row>
    <row r="47230" spans="1:5" x14ac:dyDescent="0.25">
      <c r="A47230">
        <v>2881</v>
      </c>
      <c r="B47230">
        <v>1272</v>
      </c>
      <c r="C47230" s="4" t="s">
        <v>209</v>
      </c>
      <c r="D47230">
        <v>1</v>
      </c>
      <c r="E47230">
        <v>12</v>
      </c>
    </row>
    <row r="47231" spans="1:5" x14ac:dyDescent="0.25">
      <c r="A47231">
        <v>3126</v>
      </c>
      <c r="B47231">
        <v>1382</v>
      </c>
      <c r="C47231" s="4" t="s">
        <v>209</v>
      </c>
      <c r="D47231">
        <v>1</v>
      </c>
      <c r="E47231">
        <v>12</v>
      </c>
    </row>
    <row r="47232" spans="1:5" x14ac:dyDescent="0.25">
      <c r="A47232">
        <v>3168</v>
      </c>
      <c r="B47232">
        <v>1403</v>
      </c>
      <c r="C47232" s="4" t="s">
        <v>209</v>
      </c>
      <c r="D47232">
        <v>1</v>
      </c>
      <c r="E47232">
        <v>12</v>
      </c>
    </row>
    <row r="47233" spans="1:5" x14ac:dyDescent="0.25">
      <c r="A47233">
        <v>3175</v>
      </c>
      <c r="B47233">
        <v>1407</v>
      </c>
      <c r="C47233" s="4" t="s">
        <v>209</v>
      </c>
      <c r="D47233">
        <v>1</v>
      </c>
      <c r="E47233">
        <v>12</v>
      </c>
    </row>
    <row r="47234" spans="1:5" x14ac:dyDescent="0.25">
      <c r="A47234">
        <v>3305</v>
      </c>
      <c r="B47234">
        <v>1459</v>
      </c>
      <c r="C47234" s="4" t="s">
        <v>209</v>
      </c>
      <c r="D47234">
        <v>1</v>
      </c>
      <c r="E47234">
        <v>12</v>
      </c>
    </row>
    <row r="47235" spans="1:5" x14ac:dyDescent="0.25">
      <c r="A47235">
        <v>3313</v>
      </c>
      <c r="B47235">
        <v>1463</v>
      </c>
      <c r="C47235" s="4" t="s">
        <v>209</v>
      </c>
      <c r="D47235">
        <v>1</v>
      </c>
      <c r="E47235">
        <v>12</v>
      </c>
    </row>
    <row r="47236" spans="1:5" x14ac:dyDescent="0.25">
      <c r="A47236">
        <v>3379</v>
      </c>
      <c r="B47236">
        <v>1495</v>
      </c>
      <c r="C47236" s="4" t="s">
        <v>209</v>
      </c>
      <c r="D47236">
        <v>1</v>
      </c>
      <c r="E47236">
        <v>12</v>
      </c>
    </row>
    <row r="47237" spans="1:5" x14ac:dyDescent="0.25">
      <c r="A47237">
        <v>4165</v>
      </c>
      <c r="B47237">
        <v>1850</v>
      </c>
      <c r="C47237" s="4" t="s">
        <v>209</v>
      </c>
      <c r="D47237">
        <v>1</v>
      </c>
      <c r="E47237">
        <v>12</v>
      </c>
    </row>
    <row r="47238" spans="1:5" x14ac:dyDescent="0.25">
      <c r="A47238">
        <v>5157</v>
      </c>
      <c r="B47238">
        <v>2283</v>
      </c>
      <c r="C47238" s="4" t="s">
        <v>209</v>
      </c>
      <c r="D47238">
        <v>1</v>
      </c>
      <c r="E47238">
        <v>12</v>
      </c>
    </row>
    <row r="47239" spans="1:5" x14ac:dyDescent="0.25">
      <c r="A47239">
        <v>5215</v>
      </c>
      <c r="B47239">
        <v>2309</v>
      </c>
      <c r="C47239" s="4" t="s">
        <v>209</v>
      </c>
      <c r="D47239">
        <v>1</v>
      </c>
      <c r="E47239">
        <v>12</v>
      </c>
    </row>
    <row r="47240" spans="1:5" x14ac:dyDescent="0.25">
      <c r="A47240">
        <v>5313</v>
      </c>
      <c r="B47240">
        <v>2354</v>
      </c>
      <c r="C47240" s="4" t="s">
        <v>209</v>
      </c>
      <c r="D47240">
        <v>1</v>
      </c>
      <c r="E47240">
        <v>12</v>
      </c>
    </row>
    <row r="47241" spans="1:5" x14ac:dyDescent="0.25">
      <c r="A47241">
        <v>5385</v>
      </c>
      <c r="B47241">
        <v>2379</v>
      </c>
      <c r="C47241" s="4" t="s">
        <v>209</v>
      </c>
      <c r="D47241">
        <v>1</v>
      </c>
      <c r="E47241">
        <v>12</v>
      </c>
    </row>
    <row r="47242" spans="1:5" x14ac:dyDescent="0.25">
      <c r="A47242">
        <v>5401</v>
      </c>
      <c r="B47242">
        <v>2386</v>
      </c>
      <c r="C47242" s="4" t="s">
        <v>209</v>
      </c>
      <c r="D47242">
        <v>1</v>
      </c>
      <c r="E47242">
        <v>12</v>
      </c>
    </row>
    <row r="47243" spans="1:5" x14ac:dyDescent="0.25">
      <c r="A47243">
        <v>6100</v>
      </c>
      <c r="B47243">
        <v>2705</v>
      </c>
      <c r="C47243" s="4" t="s">
        <v>209</v>
      </c>
      <c r="D47243">
        <v>1</v>
      </c>
      <c r="E47243">
        <v>12</v>
      </c>
    </row>
    <row r="47244" spans="1:5" x14ac:dyDescent="0.25">
      <c r="A47244">
        <v>6511</v>
      </c>
      <c r="B47244">
        <v>2882</v>
      </c>
      <c r="C47244" s="4" t="s">
        <v>209</v>
      </c>
      <c r="D47244">
        <v>1</v>
      </c>
      <c r="E47244">
        <v>12</v>
      </c>
    </row>
    <row r="47245" spans="1:5" x14ac:dyDescent="0.25">
      <c r="A47245">
        <v>6536</v>
      </c>
      <c r="B47245">
        <v>2893</v>
      </c>
      <c r="C47245" s="4" t="s">
        <v>209</v>
      </c>
      <c r="D47245">
        <v>1</v>
      </c>
      <c r="E47245">
        <v>12</v>
      </c>
    </row>
    <row r="47246" spans="1:5" x14ac:dyDescent="0.25">
      <c r="A47246">
        <v>6887</v>
      </c>
      <c r="B47246">
        <v>3039</v>
      </c>
      <c r="C47246" s="4" t="s">
        <v>209</v>
      </c>
      <c r="D47246">
        <v>1</v>
      </c>
      <c r="E47246">
        <v>12</v>
      </c>
    </row>
    <row r="47247" spans="1:5" x14ac:dyDescent="0.25">
      <c r="A47247">
        <v>6895</v>
      </c>
      <c r="B47247">
        <v>3042</v>
      </c>
      <c r="C47247" s="4" t="s">
        <v>209</v>
      </c>
      <c r="D47247">
        <v>1</v>
      </c>
      <c r="E47247">
        <v>12</v>
      </c>
    </row>
    <row r="47248" spans="1:5" x14ac:dyDescent="0.25">
      <c r="A47248">
        <v>7151</v>
      </c>
      <c r="B47248">
        <v>3152</v>
      </c>
      <c r="C47248" s="4" t="s">
        <v>209</v>
      </c>
      <c r="D47248">
        <v>1</v>
      </c>
      <c r="E47248">
        <v>12</v>
      </c>
    </row>
    <row r="47249" spans="1:5" x14ac:dyDescent="0.25">
      <c r="A47249">
        <v>7591</v>
      </c>
      <c r="B47249">
        <v>3347</v>
      </c>
      <c r="C47249" s="4" t="s">
        <v>209</v>
      </c>
      <c r="D47249">
        <v>1</v>
      </c>
      <c r="E47249">
        <v>12</v>
      </c>
    </row>
    <row r="47250" spans="1:5" x14ac:dyDescent="0.25">
      <c r="A47250">
        <v>7612</v>
      </c>
      <c r="B47250">
        <v>3355</v>
      </c>
      <c r="C47250" s="4" t="s">
        <v>209</v>
      </c>
      <c r="D47250">
        <v>1</v>
      </c>
      <c r="E47250">
        <v>12</v>
      </c>
    </row>
    <row r="47251" spans="1:5" x14ac:dyDescent="0.25">
      <c r="A47251">
        <v>8031</v>
      </c>
      <c r="B47251">
        <v>3524</v>
      </c>
      <c r="C47251" s="4" t="s">
        <v>209</v>
      </c>
      <c r="D47251">
        <v>1</v>
      </c>
      <c r="E47251">
        <v>12</v>
      </c>
    </row>
    <row r="47252" spans="1:5" x14ac:dyDescent="0.25">
      <c r="A47252">
        <v>8355</v>
      </c>
      <c r="B47252">
        <v>3661</v>
      </c>
      <c r="C47252" s="4" t="s">
        <v>209</v>
      </c>
      <c r="D47252">
        <v>1</v>
      </c>
      <c r="E47252">
        <v>12</v>
      </c>
    </row>
    <row r="47253" spans="1:5" x14ac:dyDescent="0.25">
      <c r="A47253">
        <v>8676</v>
      </c>
      <c r="B47253">
        <v>3800</v>
      </c>
      <c r="C47253" s="4" t="s">
        <v>209</v>
      </c>
      <c r="D47253">
        <v>1</v>
      </c>
      <c r="E47253">
        <v>12</v>
      </c>
    </row>
    <row r="47254" spans="1:5" x14ac:dyDescent="0.25">
      <c r="A47254">
        <v>9133</v>
      </c>
      <c r="B47254">
        <v>4005</v>
      </c>
      <c r="C47254" s="4" t="s">
        <v>209</v>
      </c>
      <c r="D47254">
        <v>1</v>
      </c>
      <c r="E47254">
        <v>12</v>
      </c>
    </row>
    <row r="47255" spans="1:5" x14ac:dyDescent="0.25">
      <c r="A47255">
        <v>9470</v>
      </c>
      <c r="B47255">
        <v>4146</v>
      </c>
      <c r="C47255" s="4" t="s">
        <v>209</v>
      </c>
      <c r="D47255">
        <v>1</v>
      </c>
      <c r="E47255">
        <v>12</v>
      </c>
    </row>
    <row r="47256" spans="1:5" x14ac:dyDescent="0.25">
      <c r="A47256">
        <v>9847</v>
      </c>
      <c r="B47256">
        <v>4308</v>
      </c>
      <c r="C47256" s="4" t="s">
        <v>209</v>
      </c>
      <c r="D47256">
        <v>1</v>
      </c>
      <c r="E47256">
        <v>12</v>
      </c>
    </row>
    <row r="47257" spans="1:5" x14ac:dyDescent="0.25">
      <c r="A47257">
        <v>10026</v>
      </c>
      <c r="B47257">
        <v>4387</v>
      </c>
      <c r="C47257" s="4" t="s">
        <v>209</v>
      </c>
      <c r="D47257">
        <v>1</v>
      </c>
      <c r="E47257">
        <v>12</v>
      </c>
    </row>
    <row r="47258" spans="1:5" x14ac:dyDescent="0.25">
      <c r="A47258">
        <v>11114</v>
      </c>
      <c r="B47258">
        <v>4871</v>
      </c>
      <c r="C47258" s="4" t="s">
        <v>209</v>
      </c>
      <c r="D47258">
        <v>1</v>
      </c>
      <c r="E47258">
        <v>12</v>
      </c>
    </row>
    <row r="47259" spans="1:5" x14ac:dyDescent="0.25">
      <c r="A47259">
        <v>11409</v>
      </c>
      <c r="B47259">
        <v>5016</v>
      </c>
      <c r="C47259" s="4" t="s">
        <v>209</v>
      </c>
      <c r="D47259">
        <v>1</v>
      </c>
      <c r="E47259">
        <v>12</v>
      </c>
    </row>
    <row r="47260" spans="1:5" x14ac:dyDescent="0.25">
      <c r="A47260">
        <v>11948</v>
      </c>
      <c r="B47260">
        <v>5248</v>
      </c>
      <c r="C47260" s="4" t="s">
        <v>209</v>
      </c>
      <c r="D47260">
        <v>1</v>
      </c>
      <c r="E47260">
        <v>12</v>
      </c>
    </row>
    <row r="47261" spans="1:5" x14ac:dyDescent="0.25">
      <c r="A47261">
        <v>13065</v>
      </c>
      <c r="B47261">
        <v>5728</v>
      </c>
      <c r="C47261" s="4" t="s">
        <v>209</v>
      </c>
      <c r="D47261">
        <v>1</v>
      </c>
      <c r="E47261">
        <v>12</v>
      </c>
    </row>
    <row r="47262" spans="1:5" x14ac:dyDescent="0.25">
      <c r="A47262">
        <v>14002</v>
      </c>
      <c r="B47262">
        <v>6138</v>
      </c>
      <c r="C47262" s="4" t="s">
        <v>209</v>
      </c>
      <c r="D47262">
        <v>1</v>
      </c>
      <c r="E47262">
        <v>12</v>
      </c>
    </row>
    <row r="47263" spans="1:5" x14ac:dyDescent="0.25">
      <c r="A47263">
        <v>14048</v>
      </c>
      <c r="B47263">
        <v>6158</v>
      </c>
      <c r="C47263" s="4" t="s">
        <v>209</v>
      </c>
      <c r="D47263">
        <v>1</v>
      </c>
      <c r="E47263">
        <v>12</v>
      </c>
    </row>
    <row r="47264" spans="1:5" x14ac:dyDescent="0.25">
      <c r="A47264">
        <v>14990</v>
      </c>
      <c r="B47264">
        <v>6570</v>
      </c>
      <c r="C47264" s="4" t="s">
        <v>209</v>
      </c>
      <c r="D47264">
        <v>1</v>
      </c>
      <c r="E47264">
        <v>12</v>
      </c>
    </row>
    <row r="47265" spans="1:5" x14ac:dyDescent="0.25">
      <c r="A47265">
        <v>16212</v>
      </c>
      <c r="B47265">
        <v>7133</v>
      </c>
      <c r="C47265" s="4" t="s">
        <v>209</v>
      </c>
      <c r="D47265">
        <v>1</v>
      </c>
      <c r="E47265">
        <v>12</v>
      </c>
    </row>
    <row r="47266" spans="1:5" x14ac:dyDescent="0.25">
      <c r="A47266">
        <v>16234</v>
      </c>
      <c r="B47266">
        <v>7143</v>
      </c>
      <c r="C47266" s="4" t="s">
        <v>209</v>
      </c>
      <c r="D47266">
        <v>1</v>
      </c>
      <c r="E47266">
        <v>12</v>
      </c>
    </row>
    <row r="47267" spans="1:5" x14ac:dyDescent="0.25">
      <c r="A47267">
        <v>16722</v>
      </c>
      <c r="B47267">
        <v>7363</v>
      </c>
      <c r="C47267" s="4" t="s">
        <v>209</v>
      </c>
      <c r="D47267">
        <v>1</v>
      </c>
      <c r="E47267">
        <v>12</v>
      </c>
    </row>
    <row r="47268" spans="1:5" x14ac:dyDescent="0.25">
      <c r="A47268">
        <v>17185</v>
      </c>
      <c r="B47268">
        <v>7559</v>
      </c>
      <c r="C47268" s="4" t="s">
        <v>209</v>
      </c>
      <c r="D47268">
        <v>1</v>
      </c>
      <c r="E47268">
        <v>12</v>
      </c>
    </row>
    <row r="47269" spans="1:5" x14ac:dyDescent="0.25">
      <c r="A47269">
        <v>18124</v>
      </c>
      <c r="B47269">
        <v>7955</v>
      </c>
      <c r="C47269" s="4" t="s">
        <v>209</v>
      </c>
      <c r="D47269">
        <v>1</v>
      </c>
      <c r="E47269">
        <v>12</v>
      </c>
    </row>
    <row r="47270" spans="1:5" x14ac:dyDescent="0.25">
      <c r="A47270">
        <v>18464</v>
      </c>
      <c r="B47270">
        <v>8110</v>
      </c>
      <c r="C47270" s="4" t="s">
        <v>209</v>
      </c>
      <c r="D47270">
        <v>1</v>
      </c>
      <c r="E47270">
        <v>12</v>
      </c>
    </row>
    <row r="47271" spans="1:5" x14ac:dyDescent="0.25">
      <c r="A47271">
        <v>18513</v>
      </c>
      <c r="B47271">
        <v>8127</v>
      </c>
      <c r="C47271" s="4" t="s">
        <v>209</v>
      </c>
      <c r="D47271">
        <v>1</v>
      </c>
      <c r="E47271">
        <v>12</v>
      </c>
    </row>
    <row r="47272" spans="1:5" x14ac:dyDescent="0.25">
      <c r="A47272">
        <v>18815</v>
      </c>
      <c r="B47272">
        <v>8267</v>
      </c>
      <c r="C47272" s="4" t="s">
        <v>209</v>
      </c>
      <c r="D47272">
        <v>1</v>
      </c>
      <c r="E47272">
        <v>12</v>
      </c>
    </row>
    <row r="47273" spans="1:5" x14ac:dyDescent="0.25">
      <c r="A47273">
        <v>18915</v>
      </c>
      <c r="B47273">
        <v>8303</v>
      </c>
      <c r="C47273" s="4" t="s">
        <v>209</v>
      </c>
      <c r="D47273">
        <v>1</v>
      </c>
      <c r="E47273">
        <v>12</v>
      </c>
    </row>
    <row r="47274" spans="1:5" x14ac:dyDescent="0.25">
      <c r="A47274">
        <v>19491</v>
      </c>
      <c r="B47274">
        <v>8569</v>
      </c>
      <c r="C47274" s="4" t="s">
        <v>209</v>
      </c>
      <c r="D47274">
        <v>1</v>
      </c>
      <c r="E47274">
        <v>12</v>
      </c>
    </row>
    <row r="47275" spans="1:5" x14ac:dyDescent="0.25">
      <c r="A47275">
        <v>19784</v>
      </c>
      <c r="B47275">
        <v>8699</v>
      </c>
      <c r="C47275" s="4" t="s">
        <v>209</v>
      </c>
      <c r="D47275">
        <v>1</v>
      </c>
      <c r="E47275">
        <v>12</v>
      </c>
    </row>
    <row r="47276" spans="1:5" x14ac:dyDescent="0.25">
      <c r="A47276">
        <v>20100</v>
      </c>
      <c r="B47276">
        <v>8840</v>
      </c>
      <c r="C47276" s="4" t="s">
        <v>209</v>
      </c>
      <c r="D47276">
        <v>1</v>
      </c>
      <c r="E47276">
        <v>12</v>
      </c>
    </row>
    <row r="47277" spans="1:5" x14ac:dyDescent="0.25">
      <c r="A47277">
        <v>20441</v>
      </c>
      <c r="B47277">
        <v>8977</v>
      </c>
      <c r="C47277" s="4" t="s">
        <v>209</v>
      </c>
      <c r="D47277">
        <v>1</v>
      </c>
      <c r="E47277">
        <v>12</v>
      </c>
    </row>
    <row r="47278" spans="1:5" x14ac:dyDescent="0.25">
      <c r="A47278">
        <v>20521</v>
      </c>
      <c r="B47278">
        <v>9011</v>
      </c>
      <c r="C47278" s="4" t="s">
        <v>209</v>
      </c>
      <c r="D47278">
        <v>1</v>
      </c>
      <c r="E47278">
        <v>12</v>
      </c>
    </row>
    <row r="47279" spans="1:5" x14ac:dyDescent="0.25">
      <c r="A47279">
        <v>20523</v>
      </c>
      <c r="B47279">
        <v>9012</v>
      </c>
      <c r="C47279" s="4" t="s">
        <v>209</v>
      </c>
      <c r="D47279">
        <v>1</v>
      </c>
      <c r="E47279">
        <v>12</v>
      </c>
    </row>
    <row r="47280" spans="1:5" x14ac:dyDescent="0.25">
      <c r="A47280">
        <v>21312</v>
      </c>
      <c r="B47280">
        <v>9343</v>
      </c>
      <c r="C47280" s="4" t="s">
        <v>209</v>
      </c>
      <c r="D47280">
        <v>1</v>
      </c>
      <c r="E47280">
        <v>12</v>
      </c>
    </row>
    <row r="47281" spans="1:5" x14ac:dyDescent="0.25">
      <c r="A47281">
        <v>21332</v>
      </c>
      <c r="B47281">
        <v>9354</v>
      </c>
      <c r="C47281" s="4" t="s">
        <v>209</v>
      </c>
      <c r="D47281">
        <v>1</v>
      </c>
      <c r="E47281">
        <v>12</v>
      </c>
    </row>
    <row r="47282" spans="1:5" x14ac:dyDescent="0.25">
      <c r="A47282">
        <v>21402</v>
      </c>
      <c r="B47282">
        <v>9389</v>
      </c>
      <c r="C47282" s="4" t="s">
        <v>209</v>
      </c>
      <c r="D47282">
        <v>1</v>
      </c>
      <c r="E47282">
        <v>12</v>
      </c>
    </row>
    <row r="47283" spans="1:5" x14ac:dyDescent="0.25">
      <c r="A47283">
        <v>21936</v>
      </c>
      <c r="B47283">
        <v>9634</v>
      </c>
      <c r="C47283" s="4" t="s">
        <v>209</v>
      </c>
      <c r="D47283">
        <v>1</v>
      </c>
      <c r="E47283">
        <v>12</v>
      </c>
    </row>
    <row r="47284" spans="1:5" x14ac:dyDescent="0.25">
      <c r="A47284">
        <v>22000</v>
      </c>
      <c r="B47284">
        <v>9653</v>
      </c>
      <c r="C47284" s="4" t="s">
        <v>209</v>
      </c>
      <c r="D47284">
        <v>1</v>
      </c>
      <c r="E47284">
        <v>12</v>
      </c>
    </row>
    <row r="47285" spans="1:5" x14ac:dyDescent="0.25">
      <c r="A47285">
        <v>22588</v>
      </c>
      <c r="B47285">
        <v>9927</v>
      </c>
      <c r="C47285" s="4" t="s">
        <v>209</v>
      </c>
      <c r="D47285">
        <v>1</v>
      </c>
      <c r="E47285">
        <v>12</v>
      </c>
    </row>
    <row r="47286" spans="1:5" x14ac:dyDescent="0.25">
      <c r="A47286">
        <v>22989</v>
      </c>
      <c r="B47286">
        <v>10119</v>
      </c>
      <c r="C47286" s="4" t="s">
        <v>209</v>
      </c>
      <c r="D47286">
        <v>1</v>
      </c>
      <c r="E47286">
        <v>12</v>
      </c>
    </row>
    <row r="47287" spans="1:5" x14ac:dyDescent="0.25">
      <c r="A47287">
        <v>23443</v>
      </c>
      <c r="B47287">
        <v>10305</v>
      </c>
      <c r="C47287" s="4" t="s">
        <v>209</v>
      </c>
      <c r="D47287">
        <v>1</v>
      </c>
      <c r="E47287">
        <v>12</v>
      </c>
    </row>
    <row r="47288" spans="1:5" x14ac:dyDescent="0.25">
      <c r="A47288">
        <v>23664</v>
      </c>
      <c r="B47288">
        <v>10410</v>
      </c>
      <c r="C47288" s="4" t="s">
        <v>209</v>
      </c>
      <c r="D47288">
        <v>1</v>
      </c>
      <c r="E47288">
        <v>12</v>
      </c>
    </row>
    <row r="47289" spans="1:5" x14ac:dyDescent="0.25">
      <c r="A47289">
        <v>24179</v>
      </c>
      <c r="B47289">
        <v>10622</v>
      </c>
      <c r="C47289" s="4" t="s">
        <v>209</v>
      </c>
      <c r="D47289">
        <v>1</v>
      </c>
      <c r="E47289">
        <v>12</v>
      </c>
    </row>
    <row r="47290" spans="1:5" x14ac:dyDescent="0.25">
      <c r="A47290">
        <v>25263</v>
      </c>
      <c r="B47290">
        <v>11118</v>
      </c>
      <c r="C47290" s="4" t="s">
        <v>209</v>
      </c>
      <c r="D47290">
        <v>1</v>
      </c>
      <c r="E47290">
        <v>12</v>
      </c>
    </row>
    <row r="47291" spans="1:5" x14ac:dyDescent="0.25">
      <c r="A47291">
        <v>25267</v>
      </c>
      <c r="B47291">
        <v>11119</v>
      </c>
      <c r="C47291" s="4" t="s">
        <v>209</v>
      </c>
      <c r="D47291">
        <v>1</v>
      </c>
      <c r="E47291">
        <v>12</v>
      </c>
    </row>
    <row r="47292" spans="1:5" x14ac:dyDescent="0.25">
      <c r="A47292">
        <v>25939</v>
      </c>
      <c r="B47292">
        <v>11416</v>
      </c>
      <c r="C47292" s="4" t="s">
        <v>209</v>
      </c>
      <c r="D47292">
        <v>1</v>
      </c>
      <c r="E47292">
        <v>12</v>
      </c>
    </row>
    <row r="47293" spans="1:5" x14ac:dyDescent="0.25">
      <c r="A47293">
        <v>25974</v>
      </c>
      <c r="B47293">
        <v>11431</v>
      </c>
      <c r="C47293" s="4" t="s">
        <v>209</v>
      </c>
      <c r="D47293">
        <v>1</v>
      </c>
      <c r="E47293">
        <v>12</v>
      </c>
    </row>
    <row r="47294" spans="1:5" x14ac:dyDescent="0.25">
      <c r="A47294">
        <v>26423</v>
      </c>
      <c r="B47294">
        <v>11634</v>
      </c>
      <c r="C47294" s="4" t="s">
        <v>209</v>
      </c>
      <c r="D47294">
        <v>1</v>
      </c>
      <c r="E47294">
        <v>12</v>
      </c>
    </row>
    <row r="47295" spans="1:5" x14ac:dyDescent="0.25">
      <c r="A47295">
        <v>26653</v>
      </c>
      <c r="B47295">
        <v>11738</v>
      </c>
      <c r="C47295" s="4" t="s">
        <v>209</v>
      </c>
      <c r="D47295">
        <v>1</v>
      </c>
      <c r="E47295">
        <v>12</v>
      </c>
    </row>
    <row r="47296" spans="1:5" x14ac:dyDescent="0.25">
      <c r="A47296">
        <v>26706</v>
      </c>
      <c r="B47296">
        <v>11763</v>
      </c>
      <c r="C47296" s="4" t="s">
        <v>209</v>
      </c>
      <c r="D47296">
        <v>1</v>
      </c>
      <c r="E47296">
        <v>12</v>
      </c>
    </row>
    <row r="47297" spans="1:5" x14ac:dyDescent="0.25">
      <c r="A47297">
        <v>26852</v>
      </c>
      <c r="B47297">
        <v>11822</v>
      </c>
      <c r="C47297" s="4" t="s">
        <v>209</v>
      </c>
      <c r="D47297">
        <v>1</v>
      </c>
      <c r="E47297">
        <v>12</v>
      </c>
    </row>
    <row r="47298" spans="1:5" x14ac:dyDescent="0.25">
      <c r="A47298">
        <v>26912</v>
      </c>
      <c r="B47298">
        <v>11841</v>
      </c>
      <c r="C47298" s="4" t="s">
        <v>209</v>
      </c>
      <c r="D47298">
        <v>1</v>
      </c>
      <c r="E47298">
        <v>12</v>
      </c>
    </row>
    <row r="47299" spans="1:5" x14ac:dyDescent="0.25">
      <c r="A47299">
        <v>27126</v>
      </c>
      <c r="B47299">
        <v>11939</v>
      </c>
      <c r="C47299" s="4" t="s">
        <v>209</v>
      </c>
      <c r="D47299">
        <v>1</v>
      </c>
      <c r="E47299">
        <v>12</v>
      </c>
    </row>
    <row r="47300" spans="1:5" x14ac:dyDescent="0.25">
      <c r="A47300">
        <v>27168</v>
      </c>
      <c r="B47300">
        <v>11955</v>
      </c>
      <c r="C47300" s="4" t="s">
        <v>209</v>
      </c>
      <c r="D47300">
        <v>1</v>
      </c>
      <c r="E47300">
        <v>12</v>
      </c>
    </row>
    <row r="47301" spans="1:5" x14ac:dyDescent="0.25">
      <c r="A47301">
        <v>28048</v>
      </c>
      <c r="B47301">
        <v>12349</v>
      </c>
      <c r="C47301" s="4" t="s">
        <v>209</v>
      </c>
      <c r="D47301">
        <v>1</v>
      </c>
      <c r="E47301">
        <v>12</v>
      </c>
    </row>
    <row r="47302" spans="1:5" x14ac:dyDescent="0.25">
      <c r="A47302">
        <v>28084</v>
      </c>
      <c r="B47302">
        <v>12362</v>
      </c>
      <c r="C47302" s="4" t="s">
        <v>209</v>
      </c>
      <c r="D47302">
        <v>1</v>
      </c>
      <c r="E47302">
        <v>12</v>
      </c>
    </row>
    <row r="47303" spans="1:5" x14ac:dyDescent="0.25">
      <c r="A47303">
        <v>28933</v>
      </c>
      <c r="B47303">
        <v>12761</v>
      </c>
      <c r="C47303" s="4" t="s">
        <v>209</v>
      </c>
      <c r="D47303">
        <v>1</v>
      </c>
      <c r="E47303">
        <v>12</v>
      </c>
    </row>
    <row r="47304" spans="1:5" x14ac:dyDescent="0.25">
      <c r="A47304">
        <v>29057</v>
      </c>
      <c r="B47304">
        <v>12816</v>
      </c>
      <c r="C47304" s="4" t="s">
        <v>209</v>
      </c>
      <c r="D47304">
        <v>1</v>
      </c>
      <c r="E47304">
        <v>12</v>
      </c>
    </row>
    <row r="47305" spans="1:5" x14ac:dyDescent="0.25">
      <c r="A47305">
        <v>30264</v>
      </c>
      <c r="B47305">
        <v>13371</v>
      </c>
      <c r="C47305" s="4" t="s">
        <v>209</v>
      </c>
      <c r="D47305">
        <v>1</v>
      </c>
      <c r="E47305">
        <v>12</v>
      </c>
    </row>
    <row r="47306" spans="1:5" x14ac:dyDescent="0.25">
      <c r="A47306">
        <v>30659</v>
      </c>
      <c r="B47306">
        <v>13534</v>
      </c>
      <c r="C47306" s="4" t="s">
        <v>209</v>
      </c>
      <c r="D47306">
        <v>1</v>
      </c>
      <c r="E47306">
        <v>12</v>
      </c>
    </row>
    <row r="47307" spans="1:5" x14ac:dyDescent="0.25">
      <c r="A47307">
        <v>30795</v>
      </c>
      <c r="B47307">
        <v>13597</v>
      </c>
      <c r="C47307" s="4" t="s">
        <v>209</v>
      </c>
      <c r="D47307">
        <v>1</v>
      </c>
      <c r="E47307">
        <v>12</v>
      </c>
    </row>
    <row r="47308" spans="1:5" x14ac:dyDescent="0.25">
      <c r="A47308">
        <v>30967</v>
      </c>
      <c r="B47308">
        <v>13679</v>
      </c>
      <c r="C47308" s="4" t="s">
        <v>209</v>
      </c>
      <c r="D47308">
        <v>1</v>
      </c>
      <c r="E47308">
        <v>12</v>
      </c>
    </row>
    <row r="47309" spans="1:5" x14ac:dyDescent="0.25">
      <c r="A47309">
        <v>31346</v>
      </c>
      <c r="B47309">
        <v>13840</v>
      </c>
      <c r="C47309" s="4" t="s">
        <v>209</v>
      </c>
      <c r="D47309">
        <v>1</v>
      </c>
      <c r="E47309">
        <v>12</v>
      </c>
    </row>
    <row r="47310" spans="1:5" x14ac:dyDescent="0.25">
      <c r="A47310">
        <v>31572</v>
      </c>
      <c r="B47310">
        <v>13941</v>
      </c>
      <c r="C47310" s="4" t="s">
        <v>209</v>
      </c>
      <c r="D47310">
        <v>1</v>
      </c>
      <c r="E47310">
        <v>12</v>
      </c>
    </row>
    <row r="47311" spans="1:5" x14ac:dyDescent="0.25">
      <c r="A47311">
        <v>32108</v>
      </c>
      <c r="B47311">
        <v>14184</v>
      </c>
      <c r="C47311" s="4" t="s">
        <v>209</v>
      </c>
      <c r="D47311">
        <v>1</v>
      </c>
      <c r="E47311">
        <v>12</v>
      </c>
    </row>
    <row r="47312" spans="1:5" x14ac:dyDescent="0.25">
      <c r="A47312">
        <v>32163</v>
      </c>
      <c r="B47312">
        <v>14211</v>
      </c>
      <c r="C47312" s="4" t="s">
        <v>209</v>
      </c>
      <c r="D47312">
        <v>1</v>
      </c>
      <c r="E47312">
        <v>12</v>
      </c>
    </row>
    <row r="47313" spans="1:5" x14ac:dyDescent="0.25">
      <c r="A47313">
        <v>32278</v>
      </c>
      <c r="B47313">
        <v>14260</v>
      </c>
      <c r="C47313" s="4" t="s">
        <v>209</v>
      </c>
      <c r="D47313">
        <v>1</v>
      </c>
      <c r="E47313">
        <v>12</v>
      </c>
    </row>
    <row r="47314" spans="1:5" x14ac:dyDescent="0.25">
      <c r="A47314">
        <v>32520</v>
      </c>
      <c r="B47314">
        <v>14376</v>
      </c>
      <c r="C47314" s="4" t="s">
        <v>209</v>
      </c>
      <c r="D47314">
        <v>1</v>
      </c>
      <c r="E47314">
        <v>12</v>
      </c>
    </row>
    <row r="47315" spans="1:5" x14ac:dyDescent="0.25">
      <c r="A47315">
        <v>32535</v>
      </c>
      <c r="B47315">
        <v>14382</v>
      </c>
      <c r="C47315" s="4" t="s">
        <v>209</v>
      </c>
      <c r="D47315">
        <v>1</v>
      </c>
      <c r="E47315">
        <v>12</v>
      </c>
    </row>
    <row r="47316" spans="1:5" x14ac:dyDescent="0.25">
      <c r="A47316">
        <v>32831</v>
      </c>
      <c r="B47316">
        <v>14513</v>
      </c>
      <c r="C47316" s="4" t="s">
        <v>209</v>
      </c>
      <c r="D47316">
        <v>1</v>
      </c>
      <c r="E47316">
        <v>12</v>
      </c>
    </row>
    <row r="47317" spans="1:5" x14ac:dyDescent="0.25">
      <c r="A47317">
        <v>33395</v>
      </c>
      <c r="B47317">
        <v>14757</v>
      </c>
      <c r="C47317" s="4" t="s">
        <v>209</v>
      </c>
      <c r="D47317">
        <v>1</v>
      </c>
      <c r="E47317">
        <v>12</v>
      </c>
    </row>
    <row r="47318" spans="1:5" x14ac:dyDescent="0.25">
      <c r="A47318">
        <v>33592</v>
      </c>
      <c r="B47318">
        <v>14825</v>
      </c>
      <c r="C47318" s="4" t="s">
        <v>209</v>
      </c>
      <c r="D47318">
        <v>1</v>
      </c>
      <c r="E47318">
        <v>12</v>
      </c>
    </row>
    <row r="47319" spans="1:5" x14ac:dyDescent="0.25">
      <c r="A47319">
        <v>33676</v>
      </c>
      <c r="B47319">
        <v>14865</v>
      </c>
      <c r="C47319" s="4" t="s">
        <v>209</v>
      </c>
      <c r="D47319">
        <v>1</v>
      </c>
      <c r="E47319">
        <v>12</v>
      </c>
    </row>
    <row r="47320" spans="1:5" x14ac:dyDescent="0.25">
      <c r="A47320">
        <v>33681</v>
      </c>
      <c r="B47320">
        <v>14870</v>
      </c>
      <c r="C47320" s="4" t="s">
        <v>209</v>
      </c>
      <c r="D47320">
        <v>1</v>
      </c>
      <c r="E47320">
        <v>12</v>
      </c>
    </row>
    <row r="47321" spans="1:5" x14ac:dyDescent="0.25">
      <c r="A47321">
        <v>33871</v>
      </c>
      <c r="B47321">
        <v>14956</v>
      </c>
      <c r="C47321" s="4" t="s">
        <v>209</v>
      </c>
      <c r="D47321">
        <v>1</v>
      </c>
      <c r="E47321">
        <v>12</v>
      </c>
    </row>
    <row r="47322" spans="1:5" x14ac:dyDescent="0.25">
      <c r="A47322">
        <v>34201</v>
      </c>
      <c r="B47322">
        <v>15097</v>
      </c>
      <c r="C47322" s="4" t="s">
        <v>209</v>
      </c>
      <c r="D47322">
        <v>1</v>
      </c>
      <c r="E47322">
        <v>12</v>
      </c>
    </row>
    <row r="47323" spans="1:5" x14ac:dyDescent="0.25">
      <c r="A47323">
        <v>34803</v>
      </c>
      <c r="B47323">
        <v>15364</v>
      </c>
      <c r="C47323" s="4" t="s">
        <v>209</v>
      </c>
      <c r="D47323">
        <v>1</v>
      </c>
      <c r="E47323">
        <v>12</v>
      </c>
    </row>
    <row r="47324" spans="1:5" x14ac:dyDescent="0.25">
      <c r="A47324">
        <v>34950</v>
      </c>
      <c r="B47324">
        <v>15430</v>
      </c>
      <c r="C47324" s="4" t="s">
        <v>209</v>
      </c>
      <c r="D47324">
        <v>1</v>
      </c>
      <c r="E47324">
        <v>12</v>
      </c>
    </row>
    <row r="47325" spans="1:5" x14ac:dyDescent="0.25">
      <c r="A47325">
        <v>34986</v>
      </c>
      <c r="B47325">
        <v>15444</v>
      </c>
      <c r="C47325" s="4" t="s">
        <v>209</v>
      </c>
      <c r="D47325">
        <v>1</v>
      </c>
      <c r="E47325">
        <v>12</v>
      </c>
    </row>
    <row r="47326" spans="1:5" x14ac:dyDescent="0.25">
      <c r="A47326">
        <v>35018</v>
      </c>
      <c r="B47326">
        <v>15459</v>
      </c>
      <c r="C47326" s="4" t="s">
        <v>209</v>
      </c>
      <c r="D47326">
        <v>1</v>
      </c>
      <c r="E47326">
        <v>12</v>
      </c>
    </row>
    <row r="47327" spans="1:5" x14ac:dyDescent="0.25">
      <c r="A47327">
        <v>35162</v>
      </c>
      <c r="B47327">
        <v>15525</v>
      </c>
      <c r="C47327" s="4" t="s">
        <v>209</v>
      </c>
      <c r="D47327">
        <v>1</v>
      </c>
      <c r="E47327">
        <v>12</v>
      </c>
    </row>
    <row r="47328" spans="1:5" x14ac:dyDescent="0.25">
      <c r="A47328">
        <v>35204</v>
      </c>
      <c r="B47328">
        <v>15544</v>
      </c>
      <c r="C47328" s="4" t="s">
        <v>209</v>
      </c>
      <c r="D47328">
        <v>1</v>
      </c>
      <c r="E47328">
        <v>12</v>
      </c>
    </row>
    <row r="47329" spans="1:5" x14ac:dyDescent="0.25">
      <c r="A47329">
        <v>35381</v>
      </c>
      <c r="B47329">
        <v>15617</v>
      </c>
      <c r="C47329" s="4" t="s">
        <v>209</v>
      </c>
      <c r="D47329">
        <v>1</v>
      </c>
      <c r="E47329">
        <v>12</v>
      </c>
    </row>
    <row r="47330" spans="1:5" x14ac:dyDescent="0.25">
      <c r="A47330">
        <v>35618</v>
      </c>
      <c r="B47330">
        <v>15725</v>
      </c>
      <c r="C47330" s="4" t="s">
        <v>209</v>
      </c>
      <c r="D47330">
        <v>1</v>
      </c>
      <c r="E47330">
        <v>12</v>
      </c>
    </row>
    <row r="47331" spans="1:5" x14ac:dyDescent="0.25">
      <c r="A47331">
        <v>35667</v>
      </c>
      <c r="B47331">
        <v>15745</v>
      </c>
      <c r="C47331" s="4" t="s">
        <v>209</v>
      </c>
      <c r="D47331">
        <v>1</v>
      </c>
      <c r="E47331">
        <v>12</v>
      </c>
    </row>
    <row r="47332" spans="1:5" x14ac:dyDescent="0.25">
      <c r="A47332">
        <v>36016</v>
      </c>
      <c r="B47332">
        <v>15902</v>
      </c>
      <c r="C47332" s="4" t="s">
        <v>209</v>
      </c>
      <c r="D47332">
        <v>1</v>
      </c>
      <c r="E47332">
        <v>12</v>
      </c>
    </row>
    <row r="47333" spans="1:5" x14ac:dyDescent="0.25">
      <c r="A47333">
        <v>36235</v>
      </c>
      <c r="B47333">
        <v>15998</v>
      </c>
      <c r="C47333" s="4" t="s">
        <v>209</v>
      </c>
      <c r="D47333">
        <v>1</v>
      </c>
      <c r="E47333">
        <v>12</v>
      </c>
    </row>
    <row r="47334" spans="1:5" x14ac:dyDescent="0.25">
      <c r="A47334">
        <v>36434</v>
      </c>
      <c r="B47334">
        <v>16088</v>
      </c>
      <c r="C47334" s="4" t="s">
        <v>209</v>
      </c>
      <c r="D47334">
        <v>1</v>
      </c>
      <c r="E47334">
        <v>12</v>
      </c>
    </row>
    <row r="47335" spans="1:5" x14ac:dyDescent="0.25">
      <c r="A47335">
        <v>36439</v>
      </c>
      <c r="B47335">
        <v>16090</v>
      </c>
      <c r="C47335" s="4" t="s">
        <v>209</v>
      </c>
      <c r="D47335">
        <v>1</v>
      </c>
      <c r="E47335">
        <v>12</v>
      </c>
    </row>
    <row r="47336" spans="1:5" x14ac:dyDescent="0.25">
      <c r="A47336">
        <v>36703</v>
      </c>
      <c r="B47336">
        <v>16196</v>
      </c>
      <c r="C47336" s="4" t="s">
        <v>209</v>
      </c>
      <c r="D47336">
        <v>1</v>
      </c>
      <c r="E47336">
        <v>12</v>
      </c>
    </row>
    <row r="47337" spans="1:5" x14ac:dyDescent="0.25">
      <c r="A47337">
        <v>37048</v>
      </c>
      <c r="B47337">
        <v>16355</v>
      </c>
      <c r="C47337" s="4" t="s">
        <v>209</v>
      </c>
      <c r="D47337">
        <v>1</v>
      </c>
      <c r="E47337">
        <v>12</v>
      </c>
    </row>
    <row r="47338" spans="1:5" x14ac:dyDescent="0.25">
      <c r="A47338">
        <v>37143</v>
      </c>
      <c r="B47338">
        <v>16401</v>
      </c>
      <c r="C47338" s="4" t="s">
        <v>209</v>
      </c>
      <c r="D47338">
        <v>1</v>
      </c>
      <c r="E47338">
        <v>12</v>
      </c>
    </row>
    <row r="47339" spans="1:5" x14ac:dyDescent="0.25">
      <c r="A47339">
        <v>37343</v>
      </c>
      <c r="B47339">
        <v>16482</v>
      </c>
      <c r="C47339" s="4" t="s">
        <v>209</v>
      </c>
      <c r="D47339">
        <v>1</v>
      </c>
      <c r="E47339">
        <v>12</v>
      </c>
    </row>
    <row r="47340" spans="1:5" x14ac:dyDescent="0.25">
      <c r="A47340">
        <v>37846</v>
      </c>
      <c r="B47340">
        <v>16708</v>
      </c>
      <c r="C47340" s="4" t="s">
        <v>209</v>
      </c>
      <c r="D47340">
        <v>1</v>
      </c>
      <c r="E47340">
        <v>12</v>
      </c>
    </row>
    <row r="47341" spans="1:5" x14ac:dyDescent="0.25">
      <c r="A47341">
        <v>37853</v>
      </c>
      <c r="B47341">
        <v>16713</v>
      </c>
      <c r="C47341" s="4" t="s">
        <v>209</v>
      </c>
      <c r="D47341">
        <v>1</v>
      </c>
      <c r="E47341">
        <v>12</v>
      </c>
    </row>
    <row r="47342" spans="1:5" x14ac:dyDescent="0.25">
      <c r="A47342">
        <v>38351</v>
      </c>
      <c r="B47342">
        <v>16915</v>
      </c>
      <c r="C47342" s="4" t="s">
        <v>209</v>
      </c>
      <c r="D47342">
        <v>1</v>
      </c>
      <c r="E47342">
        <v>12</v>
      </c>
    </row>
    <row r="47343" spans="1:5" x14ac:dyDescent="0.25">
      <c r="A47343">
        <v>38532</v>
      </c>
      <c r="B47343">
        <v>16984</v>
      </c>
      <c r="C47343" s="4" t="s">
        <v>209</v>
      </c>
      <c r="D47343">
        <v>1</v>
      </c>
      <c r="E47343">
        <v>12</v>
      </c>
    </row>
    <row r="47344" spans="1:5" x14ac:dyDescent="0.25">
      <c r="A47344">
        <v>38695</v>
      </c>
      <c r="B47344">
        <v>17058</v>
      </c>
      <c r="C47344" s="4" t="s">
        <v>209</v>
      </c>
      <c r="D47344">
        <v>1</v>
      </c>
      <c r="E47344">
        <v>12</v>
      </c>
    </row>
    <row r="47345" spans="1:5" x14ac:dyDescent="0.25">
      <c r="A47345">
        <v>39154</v>
      </c>
      <c r="B47345">
        <v>17258</v>
      </c>
      <c r="C47345" s="4" t="s">
        <v>209</v>
      </c>
      <c r="D47345">
        <v>1</v>
      </c>
      <c r="E47345">
        <v>12</v>
      </c>
    </row>
    <row r="47346" spans="1:5" x14ac:dyDescent="0.25">
      <c r="A47346">
        <v>39481</v>
      </c>
      <c r="B47346">
        <v>17384</v>
      </c>
      <c r="C47346" s="4" t="s">
        <v>209</v>
      </c>
      <c r="D47346">
        <v>1</v>
      </c>
      <c r="E47346">
        <v>12</v>
      </c>
    </row>
    <row r="47347" spans="1:5" x14ac:dyDescent="0.25">
      <c r="A47347">
        <v>39855</v>
      </c>
      <c r="B47347">
        <v>17542</v>
      </c>
      <c r="C47347" s="4" t="s">
        <v>209</v>
      </c>
      <c r="D47347">
        <v>1</v>
      </c>
      <c r="E47347">
        <v>12</v>
      </c>
    </row>
    <row r="47348" spans="1:5" x14ac:dyDescent="0.25">
      <c r="A47348">
        <v>40110</v>
      </c>
      <c r="B47348">
        <v>17677</v>
      </c>
      <c r="C47348" s="4" t="s">
        <v>209</v>
      </c>
      <c r="D47348">
        <v>1</v>
      </c>
      <c r="E47348">
        <v>12</v>
      </c>
    </row>
    <row r="47349" spans="1:5" x14ac:dyDescent="0.25">
      <c r="A47349">
        <v>40251</v>
      </c>
      <c r="B47349">
        <v>17746</v>
      </c>
      <c r="C47349" s="4" t="s">
        <v>209</v>
      </c>
      <c r="D47349">
        <v>1</v>
      </c>
      <c r="E47349">
        <v>12</v>
      </c>
    </row>
    <row r="47350" spans="1:5" x14ac:dyDescent="0.25">
      <c r="A47350">
        <v>40991</v>
      </c>
      <c r="B47350">
        <v>18055</v>
      </c>
      <c r="C47350" s="4" t="s">
        <v>209</v>
      </c>
      <c r="D47350">
        <v>1</v>
      </c>
      <c r="E47350">
        <v>12</v>
      </c>
    </row>
    <row r="47351" spans="1:5" x14ac:dyDescent="0.25">
      <c r="A47351">
        <v>41002</v>
      </c>
      <c r="B47351">
        <v>18060</v>
      </c>
      <c r="C47351" s="4" t="s">
        <v>209</v>
      </c>
      <c r="D47351">
        <v>1</v>
      </c>
      <c r="E47351">
        <v>12</v>
      </c>
    </row>
    <row r="47352" spans="1:5" x14ac:dyDescent="0.25">
      <c r="A47352">
        <v>41191</v>
      </c>
      <c r="B47352">
        <v>18144</v>
      </c>
      <c r="C47352" s="4" t="s">
        <v>209</v>
      </c>
      <c r="D47352">
        <v>1</v>
      </c>
      <c r="E47352">
        <v>12</v>
      </c>
    </row>
    <row r="47353" spans="1:5" x14ac:dyDescent="0.25">
      <c r="A47353">
        <v>41904</v>
      </c>
      <c r="B47353">
        <v>18438</v>
      </c>
      <c r="C47353" s="4" t="s">
        <v>209</v>
      </c>
      <c r="D47353">
        <v>1</v>
      </c>
      <c r="E47353">
        <v>12</v>
      </c>
    </row>
    <row r="47354" spans="1:5" x14ac:dyDescent="0.25">
      <c r="A47354">
        <v>42001</v>
      </c>
      <c r="B47354">
        <v>18477</v>
      </c>
      <c r="C47354" s="4" t="s">
        <v>209</v>
      </c>
      <c r="D47354">
        <v>1</v>
      </c>
      <c r="E47354">
        <v>12</v>
      </c>
    </row>
    <row r="47355" spans="1:5" x14ac:dyDescent="0.25">
      <c r="A47355">
        <v>42033</v>
      </c>
      <c r="B47355">
        <v>18491</v>
      </c>
      <c r="C47355" s="4" t="s">
        <v>209</v>
      </c>
      <c r="D47355">
        <v>1</v>
      </c>
      <c r="E47355">
        <v>12</v>
      </c>
    </row>
    <row r="47356" spans="1:5" x14ac:dyDescent="0.25">
      <c r="A47356">
        <v>42618</v>
      </c>
      <c r="B47356">
        <v>18741</v>
      </c>
      <c r="C47356" s="4" t="s">
        <v>209</v>
      </c>
      <c r="D47356">
        <v>1</v>
      </c>
      <c r="E47356">
        <v>12</v>
      </c>
    </row>
    <row r="47357" spans="1:5" x14ac:dyDescent="0.25">
      <c r="A47357">
        <v>42684</v>
      </c>
      <c r="B47357">
        <v>18771</v>
      </c>
      <c r="C47357" s="4" t="s">
        <v>209</v>
      </c>
      <c r="D47357">
        <v>1</v>
      </c>
      <c r="E47357">
        <v>12</v>
      </c>
    </row>
    <row r="47358" spans="1:5" x14ac:dyDescent="0.25">
      <c r="A47358">
        <v>42761</v>
      </c>
      <c r="B47358">
        <v>18808</v>
      </c>
      <c r="C47358" s="4" t="s">
        <v>209</v>
      </c>
      <c r="D47358">
        <v>1</v>
      </c>
      <c r="E47358">
        <v>12</v>
      </c>
    </row>
    <row r="47359" spans="1:5" x14ac:dyDescent="0.25">
      <c r="A47359">
        <v>43227</v>
      </c>
      <c r="B47359">
        <v>19001</v>
      </c>
      <c r="C47359" s="4" t="s">
        <v>209</v>
      </c>
      <c r="D47359">
        <v>1</v>
      </c>
      <c r="E47359">
        <v>12</v>
      </c>
    </row>
    <row r="47360" spans="1:5" x14ac:dyDescent="0.25">
      <c r="A47360">
        <v>43262</v>
      </c>
      <c r="B47360">
        <v>19018</v>
      </c>
      <c r="C47360" s="4" t="s">
        <v>209</v>
      </c>
      <c r="D47360">
        <v>1</v>
      </c>
      <c r="E47360">
        <v>12</v>
      </c>
    </row>
    <row r="47361" spans="1:5" x14ac:dyDescent="0.25">
      <c r="A47361">
        <v>43490</v>
      </c>
      <c r="B47361">
        <v>19125</v>
      </c>
      <c r="C47361" s="4" t="s">
        <v>209</v>
      </c>
      <c r="D47361">
        <v>1</v>
      </c>
      <c r="E47361">
        <v>12</v>
      </c>
    </row>
    <row r="47362" spans="1:5" x14ac:dyDescent="0.25">
      <c r="A47362">
        <v>43674</v>
      </c>
      <c r="B47362">
        <v>19200</v>
      </c>
      <c r="C47362" s="4" t="s">
        <v>209</v>
      </c>
      <c r="D47362">
        <v>1</v>
      </c>
      <c r="E47362">
        <v>12</v>
      </c>
    </row>
    <row r="47363" spans="1:5" x14ac:dyDescent="0.25">
      <c r="A47363">
        <v>44436</v>
      </c>
      <c r="B47363">
        <v>19530</v>
      </c>
      <c r="C47363" s="4" t="s">
        <v>209</v>
      </c>
      <c r="D47363">
        <v>1</v>
      </c>
      <c r="E47363">
        <v>12</v>
      </c>
    </row>
    <row r="47364" spans="1:5" x14ac:dyDescent="0.25">
      <c r="A47364">
        <v>44833</v>
      </c>
      <c r="B47364">
        <v>19701</v>
      </c>
      <c r="C47364" s="4" t="s">
        <v>209</v>
      </c>
      <c r="D47364">
        <v>1</v>
      </c>
      <c r="E47364">
        <v>12</v>
      </c>
    </row>
    <row r="47365" spans="1:5" x14ac:dyDescent="0.25">
      <c r="A47365">
        <v>44939</v>
      </c>
      <c r="B47365">
        <v>19754</v>
      </c>
      <c r="C47365" s="4" t="s">
        <v>209</v>
      </c>
      <c r="D47365">
        <v>1</v>
      </c>
      <c r="E47365">
        <v>12</v>
      </c>
    </row>
    <row r="47366" spans="1:5" x14ac:dyDescent="0.25">
      <c r="A47366">
        <v>45436</v>
      </c>
      <c r="B47366">
        <v>19958</v>
      </c>
      <c r="C47366" s="4" t="s">
        <v>209</v>
      </c>
      <c r="D47366">
        <v>1</v>
      </c>
      <c r="E47366">
        <v>12</v>
      </c>
    </row>
    <row r="47367" spans="1:5" x14ac:dyDescent="0.25">
      <c r="A47367">
        <v>45660</v>
      </c>
      <c r="B47367">
        <v>20047</v>
      </c>
      <c r="C47367" s="4" t="s">
        <v>209</v>
      </c>
      <c r="D47367">
        <v>1</v>
      </c>
      <c r="E47367">
        <v>12</v>
      </c>
    </row>
    <row r="47368" spans="1:5" x14ac:dyDescent="0.25">
      <c r="A47368">
        <v>45726</v>
      </c>
      <c r="B47368">
        <v>20073</v>
      </c>
      <c r="C47368" s="4" t="s">
        <v>209</v>
      </c>
      <c r="D47368">
        <v>1</v>
      </c>
      <c r="E47368">
        <v>12</v>
      </c>
    </row>
    <row r="47369" spans="1:5" x14ac:dyDescent="0.25">
      <c r="A47369">
        <v>46344</v>
      </c>
      <c r="B47369">
        <v>20355</v>
      </c>
      <c r="C47369" s="4" t="s">
        <v>209</v>
      </c>
      <c r="D47369">
        <v>1</v>
      </c>
      <c r="E47369">
        <v>12</v>
      </c>
    </row>
    <row r="47370" spans="1:5" x14ac:dyDescent="0.25">
      <c r="A47370">
        <v>46589</v>
      </c>
      <c r="B47370">
        <v>20461</v>
      </c>
      <c r="C47370" s="4" t="s">
        <v>209</v>
      </c>
      <c r="D47370">
        <v>1</v>
      </c>
      <c r="E47370">
        <v>12</v>
      </c>
    </row>
    <row r="47371" spans="1:5" x14ac:dyDescent="0.25">
      <c r="A47371">
        <v>46741</v>
      </c>
      <c r="B47371">
        <v>20524</v>
      </c>
      <c r="C47371" s="4" t="s">
        <v>209</v>
      </c>
      <c r="D47371">
        <v>1</v>
      </c>
      <c r="E47371">
        <v>12</v>
      </c>
    </row>
    <row r="47372" spans="1:5" x14ac:dyDescent="0.25">
      <c r="A47372">
        <v>46785</v>
      </c>
      <c r="B47372">
        <v>20542</v>
      </c>
      <c r="C47372" s="4" t="s">
        <v>209</v>
      </c>
      <c r="D47372">
        <v>1</v>
      </c>
      <c r="E47372">
        <v>12</v>
      </c>
    </row>
    <row r="47373" spans="1:5" x14ac:dyDescent="0.25">
      <c r="A47373">
        <v>46794</v>
      </c>
      <c r="B47373">
        <v>20546</v>
      </c>
      <c r="C47373" s="4" t="s">
        <v>209</v>
      </c>
      <c r="D47373">
        <v>1</v>
      </c>
      <c r="E47373">
        <v>12</v>
      </c>
    </row>
    <row r="47374" spans="1:5" x14ac:dyDescent="0.25">
      <c r="A47374">
        <v>46886</v>
      </c>
      <c r="B47374">
        <v>20586</v>
      </c>
      <c r="C47374" s="4" t="s">
        <v>209</v>
      </c>
      <c r="D47374">
        <v>1</v>
      </c>
      <c r="E47374">
        <v>12</v>
      </c>
    </row>
    <row r="47375" spans="1:5" x14ac:dyDescent="0.25">
      <c r="A47375">
        <v>47337</v>
      </c>
      <c r="B47375">
        <v>20801</v>
      </c>
      <c r="C47375" s="4" t="s">
        <v>209</v>
      </c>
      <c r="D47375">
        <v>1</v>
      </c>
      <c r="E47375">
        <v>12</v>
      </c>
    </row>
    <row r="47376" spans="1:5" x14ac:dyDescent="0.25">
      <c r="A47376">
        <v>47635</v>
      </c>
      <c r="B47376">
        <v>20930</v>
      </c>
      <c r="C47376" s="4" t="s">
        <v>209</v>
      </c>
      <c r="D47376">
        <v>1</v>
      </c>
      <c r="E47376">
        <v>12</v>
      </c>
    </row>
    <row r="47377" spans="1:5" x14ac:dyDescent="0.25">
      <c r="A47377">
        <v>47855</v>
      </c>
      <c r="B47377">
        <v>21038</v>
      </c>
      <c r="C47377" s="4" t="s">
        <v>209</v>
      </c>
      <c r="D47377">
        <v>1</v>
      </c>
      <c r="E47377">
        <v>12</v>
      </c>
    </row>
    <row r="47378" spans="1:5" x14ac:dyDescent="0.25">
      <c r="A47378">
        <v>48175</v>
      </c>
      <c r="B47378">
        <v>21166</v>
      </c>
      <c r="C47378" s="4" t="s">
        <v>209</v>
      </c>
      <c r="D47378">
        <v>1</v>
      </c>
      <c r="E47378">
        <v>12</v>
      </c>
    </row>
    <row r="47379" spans="1:5" x14ac:dyDescent="0.25">
      <c r="A47379">
        <v>574</v>
      </c>
      <c r="B47379">
        <v>249</v>
      </c>
      <c r="C47379" s="4" t="s">
        <v>210</v>
      </c>
      <c r="D47379">
        <v>1</v>
      </c>
      <c r="E47379">
        <v>12.25</v>
      </c>
    </row>
    <row r="47380" spans="1:5" x14ac:dyDescent="0.25">
      <c r="A47380">
        <v>889</v>
      </c>
      <c r="B47380">
        <v>392</v>
      </c>
      <c r="C47380" s="4" t="s">
        <v>210</v>
      </c>
      <c r="D47380">
        <v>1</v>
      </c>
      <c r="E47380">
        <v>12.25</v>
      </c>
    </row>
    <row r="47381" spans="1:5" x14ac:dyDescent="0.25">
      <c r="A47381">
        <v>1142</v>
      </c>
      <c r="B47381">
        <v>499</v>
      </c>
      <c r="C47381" s="4" t="s">
        <v>210</v>
      </c>
      <c r="D47381">
        <v>1</v>
      </c>
      <c r="E47381">
        <v>12.25</v>
      </c>
    </row>
    <row r="47382" spans="1:5" x14ac:dyDescent="0.25">
      <c r="A47382">
        <v>1830</v>
      </c>
      <c r="B47382">
        <v>812</v>
      </c>
      <c r="C47382" s="4" t="s">
        <v>210</v>
      </c>
      <c r="D47382">
        <v>1</v>
      </c>
      <c r="E47382">
        <v>12.25</v>
      </c>
    </row>
    <row r="47383" spans="1:5" x14ac:dyDescent="0.25">
      <c r="A47383">
        <v>2637</v>
      </c>
      <c r="B47383">
        <v>1162</v>
      </c>
      <c r="C47383" s="4" t="s">
        <v>210</v>
      </c>
      <c r="D47383">
        <v>1</v>
      </c>
      <c r="E47383">
        <v>12.25</v>
      </c>
    </row>
    <row r="47384" spans="1:5" x14ac:dyDescent="0.25">
      <c r="A47384">
        <v>3322</v>
      </c>
      <c r="B47384">
        <v>1469</v>
      </c>
      <c r="C47384" s="4" t="s">
        <v>210</v>
      </c>
      <c r="D47384">
        <v>1</v>
      </c>
      <c r="E47384">
        <v>12.25</v>
      </c>
    </row>
    <row r="47385" spans="1:5" x14ac:dyDescent="0.25">
      <c r="A47385">
        <v>4515</v>
      </c>
      <c r="B47385">
        <v>2001</v>
      </c>
      <c r="C47385" s="4" t="s">
        <v>210</v>
      </c>
      <c r="D47385">
        <v>1</v>
      </c>
      <c r="E47385">
        <v>12.25</v>
      </c>
    </row>
    <row r="47386" spans="1:5" x14ac:dyDescent="0.25">
      <c r="A47386">
        <v>4936</v>
      </c>
      <c r="B47386">
        <v>2187</v>
      </c>
      <c r="C47386" s="4" t="s">
        <v>210</v>
      </c>
      <c r="D47386">
        <v>1</v>
      </c>
      <c r="E47386">
        <v>12.25</v>
      </c>
    </row>
    <row r="47387" spans="1:5" x14ac:dyDescent="0.25">
      <c r="A47387">
        <v>5019</v>
      </c>
      <c r="B47387">
        <v>2221</v>
      </c>
      <c r="C47387" s="4" t="s">
        <v>210</v>
      </c>
      <c r="D47387">
        <v>1</v>
      </c>
      <c r="E47387">
        <v>12.25</v>
      </c>
    </row>
    <row r="47388" spans="1:5" x14ac:dyDescent="0.25">
      <c r="A47388">
        <v>5135</v>
      </c>
      <c r="B47388">
        <v>2273</v>
      </c>
      <c r="C47388" s="4" t="s">
        <v>210</v>
      </c>
      <c r="D47388">
        <v>1</v>
      </c>
      <c r="E47388">
        <v>12.25</v>
      </c>
    </row>
    <row r="47389" spans="1:5" x14ac:dyDescent="0.25">
      <c r="A47389">
        <v>6690</v>
      </c>
      <c r="B47389">
        <v>2952</v>
      </c>
      <c r="C47389" s="4" t="s">
        <v>210</v>
      </c>
      <c r="D47389">
        <v>1</v>
      </c>
      <c r="E47389">
        <v>12.25</v>
      </c>
    </row>
    <row r="47390" spans="1:5" x14ac:dyDescent="0.25">
      <c r="A47390">
        <v>6806</v>
      </c>
      <c r="B47390">
        <v>3006</v>
      </c>
      <c r="C47390" s="4" t="s">
        <v>210</v>
      </c>
      <c r="D47390">
        <v>1</v>
      </c>
      <c r="E47390">
        <v>12.25</v>
      </c>
    </row>
    <row r="47391" spans="1:5" x14ac:dyDescent="0.25">
      <c r="A47391">
        <v>6967</v>
      </c>
      <c r="B47391">
        <v>3075</v>
      </c>
      <c r="C47391" s="4" t="s">
        <v>210</v>
      </c>
      <c r="D47391">
        <v>1</v>
      </c>
      <c r="E47391">
        <v>12.25</v>
      </c>
    </row>
    <row r="47392" spans="1:5" x14ac:dyDescent="0.25">
      <c r="A47392">
        <v>7289</v>
      </c>
      <c r="B47392">
        <v>3211</v>
      </c>
      <c r="C47392" s="4" t="s">
        <v>210</v>
      </c>
      <c r="D47392">
        <v>1</v>
      </c>
      <c r="E47392">
        <v>12.25</v>
      </c>
    </row>
    <row r="47393" spans="1:5" x14ac:dyDescent="0.25">
      <c r="A47393">
        <v>9529</v>
      </c>
      <c r="B47393">
        <v>4177</v>
      </c>
      <c r="C47393" s="4" t="s">
        <v>210</v>
      </c>
      <c r="D47393">
        <v>1</v>
      </c>
      <c r="E47393">
        <v>12.25</v>
      </c>
    </row>
    <row r="47394" spans="1:5" x14ac:dyDescent="0.25">
      <c r="A47394">
        <v>9956</v>
      </c>
      <c r="B47394">
        <v>4362</v>
      </c>
      <c r="C47394" s="4" t="s">
        <v>210</v>
      </c>
      <c r="D47394">
        <v>1</v>
      </c>
      <c r="E47394">
        <v>12.25</v>
      </c>
    </row>
    <row r="47395" spans="1:5" x14ac:dyDescent="0.25">
      <c r="A47395">
        <v>10426</v>
      </c>
      <c r="B47395">
        <v>4565</v>
      </c>
      <c r="C47395" s="4" t="s">
        <v>210</v>
      </c>
      <c r="D47395">
        <v>1</v>
      </c>
      <c r="E47395">
        <v>12.25</v>
      </c>
    </row>
    <row r="47396" spans="1:5" x14ac:dyDescent="0.25">
      <c r="A47396">
        <v>10529</v>
      </c>
      <c r="B47396">
        <v>4615</v>
      </c>
      <c r="C47396" s="4" t="s">
        <v>210</v>
      </c>
      <c r="D47396">
        <v>1</v>
      </c>
      <c r="E47396">
        <v>12.25</v>
      </c>
    </row>
    <row r="47397" spans="1:5" x14ac:dyDescent="0.25">
      <c r="A47397">
        <v>11077</v>
      </c>
      <c r="B47397">
        <v>4852</v>
      </c>
      <c r="C47397" s="4" t="s">
        <v>210</v>
      </c>
      <c r="D47397">
        <v>1</v>
      </c>
      <c r="E47397">
        <v>12.25</v>
      </c>
    </row>
    <row r="47398" spans="1:5" x14ac:dyDescent="0.25">
      <c r="A47398">
        <v>11120</v>
      </c>
      <c r="B47398">
        <v>4875</v>
      </c>
      <c r="C47398" s="4" t="s">
        <v>210</v>
      </c>
      <c r="D47398">
        <v>1</v>
      </c>
      <c r="E47398">
        <v>12.25</v>
      </c>
    </row>
    <row r="47399" spans="1:5" x14ac:dyDescent="0.25">
      <c r="A47399">
        <v>11964</v>
      </c>
      <c r="B47399">
        <v>5257</v>
      </c>
      <c r="C47399" s="4" t="s">
        <v>210</v>
      </c>
      <c r="D47399">
        <v>1</v>
      </c>
      <c r="E47399">
        <v>12.25</v>
      </c>
    </row>
    <row r="47400" spans="1:5" x14ac:dyDescent="0.25">
      <c r="A47400">
        <v>12809</v>
      </c>
      <c r="B47400">
        <v>5621</v>
      </c>
      <c r="C47400" s="4" t="s">
        <v>210</v>
      </c>
      <c r="D47400">
        <v>1</v>
      </c>
      <c r="E47400">
        <v>12.25</v>
      </c>
    </row>
    <row r="47401" spans="1:5" x14ac:dyDescent="0.25">
      <c r="A47401">
        <v>12831</v>
      </c>
      <c r="B47401">
        <v>5632</v>
      </c>
      <c r="C47401" s="4" t="s">
        <v>210</v>
      </c>
      <c r="D47401">
        <v>1</v>
      </c>
      <c r="E47401">
        <v>12.25</v>
      </c>
    </row>
    <row r="47402" spans="1:5" x14ac:dyDescent="0.25">
      <c r="A47402">
        <v>13289</v>
      </c>
      <c r="B47402">
        <v>5824</v>
      </c>
      <c r="C47402" s="4" t="s">
        <v>210</v>
      </c>
      <c r="D47402">
        <v>1</v>
      </c>
      <c r="E47402">
        <v>12.25</v>
      </c>
    </row>
    <row r="47403" spans="1:5" x14ac:dyDescent="0.25">
      <c r="A47403">
        <v>14593</v>
      </c>
      <c r="B47403">
        <v>6381</v>
      </c>
      <c r="C47403" s="4" t="s">
        <v>210</v>
      </c>
      <c r="D47403">
        <v>1</v>
      </c>
      <c r="E47403">
        <v>12.25</v>
      </c>
    </row>
    <row r="47404" spans="1:5" x14ac:dyDescent="0.25">
      <c r="A47404">
        <v>14739</v>
      </c>
      <c r="B47404">
        <v>6445</v>
      </c>
      <c r="C47404" s="4" t="s">
        <v>210</v>
      </c>
      <c r="D47404">
        <v>1</v>
      </c>
      <c r="E47404">
        <v>12.25</v>
      </c>
    </row>
    <row r="47405" spans="1:5" x14ac:dyDescent="0.25">
      <c r="A47405">
        <v>15008</v>
      </c>
      <c r="B47405">
        <v>6581</v>
      </c>
      <c r="C47405" s="4" t="s">
        <v>210</v>
      </c>
      <c r="D47405">
        <v>1</v>
      </c>
      <c r="E47405">
        <v>12.25</v>
      </c>
    </row>
    <row r="47406" spans="1:5" x14ac:dyDescent="0.25">
      <c r="A47406">
        <v>15159</v>
      </c>
      <c r="B47406">
        <v>6649</v>
      </c>
      <c r="C47406" s="4" t="s">
        <v>210</v>
      </c>
      <c r="D47406">
        <v>1</v>
      </c>
      <c r="E47406">
        <v>12.25</v>
      </c>
    </row>
    <row r="47407" spans="1:5" x14ac:dyDescent="0.25">
      <c r="A47407">
        <v>15182</v>
      </c>
      <c r="B47407">
        <v>6659</v>
      </c>
      <c r="C47407" s="4" t="s">
        <v>210</v>
      </c>
      <c r="D47407">
        <v>1</v>
      </c>
      <c r="E47407">
        <v>12.25</v>
      </c>
    </row>
    <row r="47408" spans="1:5" x14ac:dyDescent="0.25">
      <c r="A47408">
        <v>15322</v>
      </c>
      <c r="B47408">
        <v>6721</v>
      </c>
      <c r="C47408" s="4" t="s">
        <v>210</v>
      </c>
      <c r="D47408">
        <v>1</v>
      </c>
      <c r="E47408">
        <v>12.25</v>
      </c>
    </row>
    <row r="47409" spans="1:5" x14ac:dyDescent="0.25">
      <c r="A47409">
        <v>16426</v>
      </c>
      <c r="B47409">
        <v>7233</v>
      </c>
      <c r="C47409" s="4" t="s">
        <v>210</v>
      </c>
      <c r="D47409">
        <v>1</v>
      </c>
      <c r="E47409">
        <v>12.25</v>
      </c>
    </row>
    <row r="47410" spans="1:5" x14ac:dyDescent="0.25">
      <c r="A47410">
        <v>16543</v>
      </c>
      <c r="B47410">
        <v>7284</v>
      </c>
      <c r="C47410" s="4" t="s">
        <v>210</v>
      </c>
      <c r="D47410">
        <v>1</v>
      </c>
      <c r="E47410">
        <v>12.25</v>
      </c>
    </row>
    <row r="47411" spans="1:5" x14ac:dyDescent="0.25">
      <c r="A47411">
        <v>17367</v>
      </c>
      <c r="B47411">
        <v>7640</v>
      </c>
      <c r="C47411" s="4" t="s">
        <v>210</v>
      </c>
      <c r="D47411">
        <v>1</v>
      </c>
      <c r="E47411">
        <v>12.25</v>
      </c>
    </row>
    <row r="47412" spans="1:5" x14ac:dyDescent="0.25">
      <c r="A47412">
        <v>17379</v>
      </c>
      <c r="B47412">
        <v>7644</v>
      </c>
      <c r="C47412" s="4" t="s">
        <v>210</v>
      </c>
      <c r="D47412">
        <v>1</v>
      </c>
      <c r="E47412">
        <v>12.25</v>
      </c>
    </row>
    <row r="47413" spans="1:5" x14ac:dyDescent="0.25">
      <c r="A47413">
        <v>17382</v>
      </c>
      <c r="B47413">
        <v>7645</v>
      </c>
      <c r="C47413" s="4" t="s">
        <v>210</v>
      </c>
      <c r="D47413">
        <v>1</v>
      </c>
      <c r="E47413">
        <v>12.25</v>
      </c>
    </row>
    <row r="47414" spans="1:5" x14ac:dyDescent="0.25">
      <c r="A47414">
        <v>17915</v>
      </c>
      <c r="B47414">
        <v>7860</v>
      </c>
      <c r="C47414" s="4" t="s">
        <v>210</v>
      </c>
      <c r="D47414">
        <v>1</v>
      </c>
      <c r="E47414">
        <v>12.25</v>
      </c>
    </row>
    <row r="47415" spans="1:5" x14ac:dyDescent="0.25">
      <c r="A47415">
        <v>17921</v>
      </c>
      <c r="B47415">
        <v>7862</v>
      </c>
      <c r="C47415" s="4" t="s">
        <v>210</v>
      </c>
      <c r="D47415">
        <v>1</v>
      </c>
      <c r="E47415">
        <v>12.25</v>
      </c>
    </row>
    <row r="47416" spans="1:5" x14ac:dyDescent="0.25">
      <c r="A47416">
        <v>18576</v>
      </c>
      <c r="B47416">
        <v>8157</v>
      </c>
      <c r="C47416" s="4" t="s">
        <v>210</v>
      </c>
      <c r="D47416">
        <v>1</v>
      </c>
      <c r="E47416">
        <v>12.25</v>
      </c>
    </row>
    <row r="47417" spans="1:5" x14ac:dyDescent="0.25">
      <c r="A47417">
        <v>18838</v>
      </c>
      <c r="B47417">
        <v>8276</v>
      </c>
      <c r="C47417" s="4" t="s">
        <v>210</v>
      </c>
      <c r="D47417">
        <v>1</v>
      </c>
      <c r="E47417">
        <v>12.25</v>
      </c>
    </row>
    <row r="47418" spans="1:5" x14ac:dyDescent="0.25">
      <c r="A47418">
        <v>19200</v>
      </c>
      <c r="B47418">
        <v>8439</v>
      </c>
      <c r="C47418" s="4" t="s">
        <v>210</v>
      </c>
      <c r="D47418">
        <v>1</v>
      </c>
      <c r="E47418">
        <v>12.25</v>
      </c>
    </row>
    <row r="47419" spans="1:5" x14ac:dyDescent="0.25">
      <c r="A47419">
        <v>19439</v>
      </c>
      <c r="B47419">
        <v>8546</v>
      </c>
      <c r="C47419" s="4" t="s">
        <v>210</v>
      </c>
      <c r="D47419">
        <v>1</v>
      </c>
      <c r="E47419">
        <v>12.25</v>
      </c>
    </row>
    <row r="47420" spans="1:5" x14ac:dyDescent="0.25">
      <c r="A47420">
        <v>19663</v>
      </c>
      <c r="B47420">
        <v>8644</v>
      </c>
      <c r="C47420" s="4" t="s">
        <v>210</v>
      </c>
      <c r="D47420">
        <v>1</v>
      </c>
      <c r="E47420">
        <v>12.25</v>
      </c>
    </row>
    <row r="47421" spans="1:5" x14ac:dyDescent="0.25">
      <c r="A47421">
        <v>19845</v>
      </c>
      <c r="B47421">
        <v>8725</v>
      </c>
      <c r="C47421" s="4" t="s">
        <v>210</v>
      </c>
      <c r="D47421">
        <v>1</v>
      </c>
      <c r="E47421">
        <v>12.25</v>
      </c>
    </row>
    <row r="47422" spans="1:5" x14ac:dyDescent="0.25">
      <c r="A47422">
        <v>20553</v>
      </c>
      <c r="B47422">
        <v>9033</v>
      </c>
      <c r="C47422" s="4" t="s">
        <v>210</v>
      </c>
      <c r="D47422">
        <v>1</v>
      </c>
      <c r="E47422">
        <v>12.25</v>
      </c>
    </row>
    <row r="47423" spans="1:5" x14ac:dyDescent="0.25">
      <c r="A47423">
        <v>20847</v>
      </c>
      <c r="B47423">
        <v>9146</v>
      </c>
      <c r="C47423" s="4" t="s">
        <v>210</v>
      </c>
      <c r="D47423">
        <v>1</v>
      </c>
      <c r="E47423">
        <v>12.25</v>
      </c>
    </row>
    <row r="47424" spans="1:5" x14ac:dyDescent="0.25">
      <c r="A47424">
        <v>20995</v>
      </c>
      <c r="B47424">
        <v>9208</v>
      </c>
      <c r="C47424" s="4" t="s">
        <v>210</v>
      </c>
      <c r="D47424">
        <v>1</v>
      </c>
      <c r="E47424">
        <v>12.25</v>
      </c>
    </row>
    <row r="47425" spans="1:5" x14ac:dyDescent="0.25">
      <c r="A47425">
        <v>21167</v>
      </c>
      <c r="B47425">
        <v>9283</v>
      </c>
      <c r="C47425" s="4" t="s">
        <v>210</v>
      </c>
      <c r="D47425">
        <v>1</v>
      </c>
      <c r="E47425">
        <v>12.25</v>
      </c>
    </row>
    <row r="47426" spans="1:5" x14ac:dyDescent="0.25">
      <c r="A47426">
        <v>21861</v>
      </c>
      <c r="B47426">
        <v>9595</v>
      </c>
      <c r="C47426" s="4" t="s">
        <v>210</v>
      </c>
      <c r="D47426">
        <v>1</v>
      </c>
      <c r="E47426">
        <v>12.25</v>
      </c>
    </row>
    <row r="47427" spans="1:5" x14ac:dyDescent="0.25">
      <c r="A47427">
        <v>22070</v>
      </c>
      <c r="B47427">
        <v>9694</v>
      </c>
      <c r="C47427" s="4" t="s">
        <v>210</v>
      </c>
      <c r="D47427">
        <v>1</v>
      </c>
      <c r="E47427">
        <v>12.25</v>
      </c>
    </row>
    <row r="47428" spans="1:5" x14ac:dyDescent="0.25">
      <c r="A47428">
        <v>22630</v>
      </c>
      <c r="B47428">
        <v>9946</v>
      </c>
      <c r="C47428" s="4" t="s">
        <v>210</v>
      </c>
      <c r="D47428">
        <v>1</v>
      </c>
      <c r="E47428">
        <v>12.25</v>
      </c>
    </row>
    <row r="47429" spans="1:5" x14ac:dyDescent="0.25">
      <c r="A47429">
        <v>22766</v>
      </c>
      <c r="B47429">
        <v>10007</v>
      </c>
      <c r="C47429" s="4" t="s">
        <v>210</v>
      </c>
      <c r="D47429">
        <v>1</v>
      </c>
      <c r="E47429">
        <v>12.25</v>
      </c>
    </row>
    <row r="47430" spans="1:5" x14ac:dyDescent="0.25">
      <c r="A47430">
        <v>22940</v>
      </c>
      <c r="B47430">
        <v>10091</v>
      </c>
      <c r="C47430" s="4" t="s">
        <v>210</v>
      </c>
      <c r="D47430">
        <v>1</v>
      </c>
      <c r="E47430">
        <v>12.25</v>
      </c>
    </row>
    <row r="47431" spans="1:5" x14ac:dyDescent="0.25">
      <c r="A47431">
        <v>23127</v>
      </c>
      <c r="B47431">
        <v>10176</v>
      </c>
      <c r="C47431" s="4" t="s">
        <v>210</v>
      </c>
      <c r="D47431">
        <v>1</v>
      </c>
      <c r="E47431">
        <v>12.25</v>
      </c>
    </row>
    <row r="47432" spans="1:5" x14ac:dyDescent="0.25">
      <c r="A47432">
        <v>24063</v>
      </c>
      <c r="B47432">
        <v>10574</v>
      </c>
      <c r="C47432" s="4" t="s">
        <v>210</v>
      </c>
      <c r="D47432">
        <v>1</v>
      </c>
      <c r="E47432">
        <v>12.25</v>
      </c>
    </row>
    <row r="47433" spans="1:5" x14ac:dyDescent="0.25">
      <c r="A47433">
        <v>24106</v>
      </c>
      <c r="B47433">
        <v>10590</v>
      </c>
      <c r="C47433" s="4" t="s">
        <v>210</v>
      </c>
      <c r="D47433">
        <v>1</v>
      </c>
      <c r="E47433">
        <v>12.25</v>
      </c>
    </row>
    <row r="47434" spans="1:5" x14ac:dyDescent="0.25">
      <c r="A47434">
        <v>24158</v>
      </c>
      <c r="B47434">
        <v>10613</v>
      </c>
      <c r="C47434" s="4" t="s">
        <v>210</v>
      </c>
      <c r="D47434">
        <v>1</v>
      </c>
      <c r="E47434">
        <v>12.25</v>
      </c>
    </row>
    <row r="47435" spans="1:5" x14ac:dyDescent="0.25">
      <c r="A47435">
        <v>24298</v>
      </c>
      <c r="B47435">
        <v>10677</v>
      </c>
      <c r="C47435" s="4" t="s">
        <v>210</v>
      </c>
      <c r="D47435">
        <v>1</v>
      </c>
      <c r="E47435">
        <v>12.25</v>
      </c>
    </row>
    <row r="47436" spans="1:5" x14ac:dyDescent="0.25">
      <c r="A47436">
        <v>25118</v>
      </c>
      <c r="B47436">
        <v>11056</v>
      </c>
      <c r="C47436" s="4" t="s">
        <v>210</v>
      </c>
      <c r="D47436">
        <v>1</v>
      </c>
      <c r="E47436">
        <v>12.25</v>
      </c>
    </row>
    <row r="47437" spans="1:5" x14ac:dyDescent="0.25">
      <c r="A47437">
        <v>25485</v>
      </c>
      <c r="B47437">
        <v>11214</v>
      </c>
      <c r="C47437" s="4" t="s">
        <v>210</v>
      </c>
      <c r="D47437">
        <v>1</v>
      </c>
      <c r="E47437">
        <v>12.25</v>
      </c>
    </row>
    <row r="47438" spans="1:5" x14ac:dyDescent="0.25">
      <c r="A47438">
        <v>27186</v>
      </c>
      <c r="B47438">
        <v>11961</v>
      </c>
      <c r="C47438" s="4" t="s">
        <v>210</v>
      </c>
      <c r="D47438">
        <v>1</v>
      </c>
      <c r="E47438">
        <v>12.25</v>
      </c>
    </row>
    <row r="47439" spans="1:5" x14ac:dyDescent="0.25">
      <c r="A47439">
        <v>27725</v>
      </c>
      <c r="B47439">
        <v>12209</v>
      </c>
      <c r="C47439" s="4" t="s">
        <v>210</v>
      </c>
      <c r="D47439">
        <v>1</v>
      </c>
      <c r="E47439">
        <v>12.25</v>
      </c>
    </row>
    <row r="47440" spans="1:5" x14ac:dyDescent="0.25">
      <c r="A47440">
        <v>27873</v>
      </c>
      <c r="B47440">
        <v>12271</v>
      </c>
      <c r="C47440" s="4" t="s">
        <v>210</v>
      </c>
      <c r="D47440">
        <v>1</v>
      </c>
      <c r="E47440">
        <v>12.25</v>
      </c>
    </row>
    <row r="47441" spans="1:5" x14ac:dyDescent="0.25">
      <c r="A47441">
        <v>28238</v>
      </c>
      <c r="B47441">
        <v>12444</v>
      </c>
      <c r="C47441" s="4" t="s">
        <v>210</v>
      </c>
      <c r="D47441">
        <v>1</v>
      </c>
      <c r="E47441">
        <v>12.25</v>
      </c>
    </row>
    <row r="47442" spans="1:5" x14ac:dyDescent="0.25">
      <c r="A47442">
        <v>28333</v>
      </c>
      <c r="B47442">
        <v>12480</v>
      </c>
      <c r="C47442" s="4" t="s">
        <v>210</v>
      </c>
      <c r="D47442">
        <v>1</v>
      </c>
      <c r="E47442">
        <v>12.25</v>
      </c>
    </row>
    <row r="47443" spans="1:5" x14ac:dyDescent="0.25">
      <c r="A47443">
        <v>28337</v>
      </c>
      <c r="B47443">
        <v>12482</v>
      </c>
      <c r="C47443" s="4" t="s">
        <v>210</v>
      </c>
      <c r="D47443">
        <v>1</v>
      </c>
      <c r="E47443">
        <v>12.25</v>
      </c>
    </row>
    <row r="47444" spans="1:5" x14ac:dyDescent="0.25">
      <c r="A47444">
        <v>28633</v>
      </c>
      <c r="B47444">
        <v>12615</v>
      </c>
      <c r="C47444" s="4" t="s">
        <v>210</v>
      </c>
      <c r="D47444">
        <v>1</v>
      </c>
      <c r="E47444">
        <v>12.25</v>
      </c>
    </row>
    <row r="47445" spans="1:5" x14ac:dyDescent="0.25">
      <c r="A47445">
        <v>28684</v>
      </c>
      <c r="B47445">
        <v>12634</v>
      </c>
      <c r="C47445" s="4" t="s">
        <v>210</v>
      </c>
      <c r="D47445">
        <v>1</v>
      </c>
      <c r="E47445">
        <v>12.25</v>
      </c>
    </row>
    <row r="47446" spans="1:5" x14ac:dyDescent="0.25">
      <c r="A47446">
        <v>28720</v>
      </c>
      <c r="B47446">
        <v>12653</v>
      </c>
      <c r="C47446" s="4" t="s">
        <v>210</v>
      </c>
      <c r="D47446">
        <v>1</v>
      </c>
      <c r="E47446">
        <v>12.25</v>
      </c>
    </row>
    <row r="47447" spans="1:5" x14ac:dyDescent="0.25">
      <c r="A47447">
        <v>30306</v>
      </c>
      <c r="B47447">
        <v>13394</v>
      </c>
      <c r="C47447" s="4" t="s">
        <v>210</v>
      </c>
      <c r="D47447">
        <v>1</v>
      </c>
      <c r="E47447">
        <v>12.25</v>
      </c>
    </row>
    <row r="47448" spans="1:5" x14ac:dyDescent="0.25">
      <c r="A47448">
        <v>32219</v>
      </c>
      <c r="B47448">
        <v>14235</v>
      </c>
      <c r="C47448" s="4" t="s">
        <v>210</v>
      </c>
      <c r="D47448">
        <v>1</v>
      </c>
      <c r="E47448">
        <v>12.25</v>
      </c>
    </row>
    <row r="47449" spans="1:5" x14ac:dyDescent="0.25">
      <c r="A47449">
        <v>33019</v>
      </c>
      <c r="B47449">
        <v>14594</v>
      </c>
      <c r="C47449" s="4" t="s">
        <v>210</v>
      </c>
      <c r="D47449">
        <v>1</v>
      </c>
      <c r="E47449">
        <v>12.25</v>
      </c>
    </row>
    <row r="47450" spans="1:5" x14ac:dyDescent="0.25">
      <c r="A47450">
        <v>34268</v>
      </c>
      <c r="B47450">
        <v>15125</v>
      </c>
      <c r="C47450" s="4" t="s">
        <v>210</v>
      </c>
      <c r="D47450">
        <v>1</v>
      </c>
      <c r="E47450">
        <v>12.25</v>
      </c>
    </row>
    <row r="47451" spans="1:5" x14ac:dyDescent="0.25">
      <c r="A47451">
        <v>35194</v>
      </c>
      <c r="B47451">
        <v>15542</v>
      </c>
      <c r="C47451" s="4" t="s">
        <v>210</v>
      </c>
      <c r="D47451">
        <v>1</v>
      </c>
      <c r="E47451">
        <v>12.25</v>
      </c>
    </row>
    <row r="47452" spans="1:5" x14ac:dyDescent="0.25">
      <c r="A47452">
        <v>35543</v>
      </c>
      <c r="B47452">
        <v>15691</v>
      </c>
      <c r="C47452" s="4" t="s">
        <v>210</v>
      </c>
      <c r="D47452">
        <v>1</v>
      </c>
      <c r="E47452">
        <v>12.25</v>
      </c>
    </row>
    <row r="47453" spans="1:5" x14ac:dyDescent="0.25">
      <c r="A47453">
        <v>35665</v>
      </c>
      <c r="B47453">
        <v>15744</v>
      </c>
      <c r="C47453" s="4" t="s">
        <v>210</v>
      </c>
      <c r="D47453">
        <v>1</v>
      </c>
      <c r="E47453">
        <v>12.25</v>
      </c>
    </row>
    <row r="47454" spans="1:5" x14ac:dyDescent="0.25">
      <c r="A47454">
        <v>35944</v>
      </c>
      <c r="B47454">
        <v>15870</v>
      </c>
      <c r="C47454" s="4" t="s">
        <v>210</v>
      </c>
      <c r="D47454">
        <v>1</v>
      </c>
      <c r="E47454">
        <v>12.25</v>
      </c>
    </row>
    <row r="47455" spans="1:5" x14ac:dyDescent="0.25">
      <c r="A47455">
        <v>36458</v>
      </c>
      <c r="B47455">
        <v>16098</v>
      </c>
      <c r="C47455" s="4" t="s">
        <v>210</v>
      </c>
      <c r="D47455">
        <v>1</v>
      </c>
      <c r="E47455">
        <v>12.25</v>
      </c>
    </row>
    <row r="47456" spans="1:5" x14ac:dyDescent="0.25">
      <c r="A47456">
        <v>36843</v>
      </c>
      <c r="B47456">
        <v>16255</v>
      </c>
      <c r="C47456" s="4" t="s">
        <v>210</v>
      </c>
      <c r="D47456">
        <v>1</v>
      </c>
      <c r="E47456">
        <v>12.25</v>
      </c>
    </row>
    <row r="47457" spans="1:5" x14ac:dyDescent="0.25">
      <c r="A47457">
        <v>37633</v>
      </c>
      <c r="B47457">
        <v>16619</v>
      </c>
      <c r="C47457" s="4" t="s">
        <v>210</v>
      </c>
      <c r="D47457">
        <v>1</v>
      </c>
      <c r="E47457">
        <v>12.25</v>
      </c>
    </row>
    <row r="47458" spans="1:5" x14ac:dyDescent="0.25">
      <c r="A47458">
        <v>38801</v>
      </c>
      <c r="B47458">
        <v>17107</v>
      </c>
      <c r="C47458" s="4" t="s">
        <v>210</v>
      </c>
      <c r="D47458">
        <v>1</v>
      </c>
      <c r="E47458">
        <v>12.25</v>
      </c>
    </row>
    <row r="47459" spans="1:5" x14ac:dyDescent="0.25">
      <c r="A47459">
        <v>39053</v>
      </c>
      <c r="B47459">
        <v>17215</v>
      </c>
      <c r="C47459" s="4" t="s">
        <v>210</v>
      </c>
      <c r="D47459">
        <v>1</v>
      </c>
      <c r="E47459">
        <v>12.25</v>
      </c>
    </row>
    <row r="47460" spans="1:5" x14ac:dyDescent="0.25">
      <c r="A47460">
        <v>39304</v>
      </c>
      <c r="B47460">
        <v>17314</v>
      </c>
      <c r="C47460" s="4" t="s">
        <v>210</v>
      </c>
      <c r="D47460">
        <v>1</v>
      </c>
      <c r="E47460">
        <v>12.25</v>
      </c>
    </row>
    <row r="47461" spans="1:5" x14ac:dyDescent="0.25">
      <c r="A47461">
        <v>40047</v>
      </c>
      <c r="B47461">
        <v>17637</v>
      </c>
      <c r="C47461" s="4" t="s">
        <v>210</v>
      </c>
      <c r="D47461">
        <v>1</v>
      </c>
      <c r="E47461">
        <v>12.25</v>
      </c>
    </row>
    <row r="47462" spans="1:5" x14ac:dyDescent="0.25">
      <c r="A47462">
        <v>40774</v>
      </c>
      <c r="B47462">
        <v>17962</v>
      </c>
      <c r="C47462" s="4" t="s">
        <v>210</v>
      </c>
      <c r="D47462">
        <v>1</v>
      </c>
      <c r="E47462">
        <v>12.25</v>
      </c>
    </row>
    <row r="47463" spans="1:5" x14ac:dyDescent="0.25">
      <c r="A47463">
        <v>41421</v>
      </c>
      <c r="B47463">
        <v>18234</v>
      </c>
      <c r="C47463" s="4" t="s">
        <v>210</v>
      </c>
      <c r="D47463">
        <v>1</v>
      </c>
      <c r="E47463">
        <v>12.25</v>
      </c>
    </row>
    <row r="47464" spans="1:5" x14ac:dyDescent="0.25">
      <c r="A47464">
        <v>41964</v>
      </c>
      <c r="B47464">
        <v>18463</v>
      </c>
      <c r="C47464" s="4" t="s">
        <v>210</v>
      </c>
      <c r="D47464">
        <v>1</v>
      </c>
      <c r="E47464">
        <v>12.25</v>
      </c>
    </row>
    <row r="47465" spans="1:5" x14ac:dyDescent="0.25">
      <c r="A47465">
        <v>42378</v>
      </c>
      <c r="B47465">
        <v>18643</v>
      </c>
      <c r="C47465" s="4" t="s">
        <v>210</v>
      </c>
      <c r="D47465">
        <v>1</v>
      </c>
      <c r="E47465">
        <v>12.25</v>
      </c>
    </row>
    <row r="47466" spans="1:5" x14ac:dyDescent="0.25">
      <c r="A47466">
        <v>42470</v>
      </c>
      <c r="B47466">
        <v>18683</v>
      </c>
      <c r="C47466" s="4" t="s">
        <v>210</v>
      </c>
      <c r="D47466">
        <v>1</v>
      </c>
      <c r="E47466">
        <v>12.25</v>
      </c>
    </row>
    <row r="47467" spans="1:5" x14ac:dyDescent="0.25">
      <c r="A47467">
        <v>42603</v>
      </c>
      <c r="B47467">
        <v>18738</v>
      </c>
      <c r="C47467" s="4" t="s">
        <v>210</v>
      </c>
      <c r="D47467">
        <v>1</v>
      </c>
      <c r="E47467">
        <v>12.25</v>
      </c>
    </row>
    <row r="47468" spans="1:5" x14ac:dyDescent="0.25">
      <c r="A47468">
        <v>43290</v>
      </c>
      <c r="B47468">
        <v>19028</v>
      </c>
      <c r="C47468" s="4" t="s">
        <v>210</v>
      </c>
      <c r="D47468">
        <v>1</v>
      </c>
      <c r="E47468">
        <v>12.25</v>
      </c>
    </row>
    <row r="47469" spans="1:5" x14ac:dyDescent="0.25">
      <c r="A47469">
        <v>43623</v>
      </c>
      <c r="B47469">
        <v>19182</v>
      </c>
      <c r="C47469" s="4" t="s">
        <v>210</v>
      </c>
      <c r="D47469">
        <v>1</v>
      </c>
      <c r="E47469">
        <v>12.25</v>
      </c>
    </row>
    <row r="47470" spans="1:5" x14ac:dyDescent="0.25">
      <c r="A47470">
        <v>43665</v>
      </c>
      <c r="B47470">
        <v>19199</v>
      </c>
      <c r="C47470" s="4" t="s">
        <v>210</v>
      </c>
      <c r="D47470">
        <v>1</v>
      </c>
      <c r="E47470">
        <v>12.25</v>
      </c>
    </row>
    <row r="47471" spans="1:5" x14ac:dyDescent="0.25">
      <c r="A47471">
        <v>43746</v>
      </c>
      <c r="B47471">
        <v>19231</v>
      </c>
      <c r="C47471" s="4" t="s">
        <v>210</v>
      </c>
      <c r="D47471">
        <v>1</v>
      </c>
      <c r="E47471">
        <v>12.25</v>
      </c>
    </row>
    <row r="47472" spans="1:5" x14ac:dyDescent="0.25">
      <c r="A47472">
        <v>44017</v>
      </c>
      <c r="B47472">
        <v>19345</v>
      </c>
      <c r="C47472" s="4" t="s">
        <v>210</v>
      </c>
      <c r="D47472">
        <v>1</v>
      </c>
      <c r="E47472">
        <v>12.25</v>
      </c>
    </row>
    <row r="47473" spans="1:5" x14ac:dyDescent="0.25">
      <c r="A47473">
        <v>44057</v>
      </c>
      <c r="B47473">
        <v>19361</v>
      </c>
      <c r="C47473" s="4" t="s">
        <v>210</v>
      </c>
      <c r="D47473">
        <v>1</v>
      </c>
      <c r="E47473">
        <v>12.25</v>
      </c>
    </row>
    <row r="47474" spans="1:5" x14ac:dyDescent="0.25">
      <c r="A47474">
        <v>44752</v>
      </c>
      <c r="B47474">
        <v>19665</v>
      </c>
      <c r="C47474" s="4" t="s">
        <v>210</v>
      </c>
      <c r="D47474">
        <v>1</v>
      </c>
      <c r="E47474">
        <v>12.25</v>
      </c>
    </row>
    <row r="47475" spans="1:5" x14ac:dyDescent="0.25">
      <c r="A47475">
        <v>44797</v>
      </c>
      <c r="B47475">
        <v>19687</v>
      </c>
      <c r="C47475" s="4" t="s">
        <v>210</v>
      </c>
      <c r="D47475">
        <v>1</v>
      </c>
      <c r="E47475">
        <v>12.25</v>
      </c>
    </row>
    <row r="47476" spans="1:5" x14ac:dyDescent="0.25">
      <c r="A47476">
        <v>45725</v>
      </c>
      <c r="B47476">
        <v>20073</v>
      </c>
      <c r="C47476" s="4" t="s">
        <v>210</v>
      </c>
      <c r="D47476">
        <v>1</v>
      </c>
      <c r="E47476">
        <v>12.25</v>
      </c>
    </row>
    <row r="47477" spans="1:5" x14ac:dyDescent="0.25">
      <c r="A47477">
        <v>47321</v>
      </c>
      <c r="B47477">
        <v>20795</v>
      </c>
      <c r="C47477" s="4" t="s">
        <v>210</v>
      </c>
      <c r="D47477">
        <v>1</v>
      </c>
      <c r="E47477">
        <v>12.25</v>
      </c>
    </row>
    <row r="47478" spans="1:5" x14ac:dyDescent="0.25">
      <c r="A47478">
        <v>74</v>
      </c>
      <c r="B47478">
        <v>28</v>
      </c>
      <c r="C47478" s="4" t="s">
        <v>211</v>
      </c>
      <c r="D47478">
        <v>1</v>
      </c>
      <c r="E47478">
        <v>12.75</v>
      </c>
    </row>
    <row r="47479" spans="1:5" x14ac:dyDescent="0.25">
      <c r="A47479">
        <v>523</v>
      </c>
      <c r="B47479">
        <v>224</v>
      </c>
      <c r="C47479" s="4" t="s">
        <v>211</v>
      </c>
      <c r="D47479">
        <v>1</v>
      </c>
      <c r="E47479">
        <v>12.75</v>
      </c>
    </row>
    <row r="47480" spans="1:5" x14ac:dyDescent="0.25">
      <c r="A47480">
        <v>981</v>
      </c>
      <c r="B47480">
        <v>431</v>
      </c>
      <c r="C47480" s="4" t="s">
        <v>211</v>
      </c>
      <c r="D47480">
        <v>1</v>
      </c>
      <c r="E47480">
        <v>12.75</v>
      </c>
    </row>
    <row r="47481" spans="1:5" x14ac:dyDescent="0.25">
      <c r="A47481">
        <v>1818</v>
      </c>
      <c r="B47481">
        <v>802</v>
      </c>
      <c r="C47481" s="4" t="s">
        <v>211</v>
      </c>
      <c r="D47481">
        <v>1</v>
      </c>
      <c r="E47481">
        <v>12.75</v>
      </c>
    </row>
    <row r="47482" spans="1:5" x14ac:dyDescent="0.25">
      <c r="A47482">
        <v>1963</v>
      </c>
      <c r="B47482">
        <v>871</v>
      </c>
      <c r="C47482" s="4" t="s">
        <v>211</v>
      </c>
      <c r="D47482">
        <v>1</v>
      </c>
      <c r="E47482">
        <v>12.75</v>
      </c>
    </row>
    <row r="47483" spans="1:5" x14ac:dyDescent="0.25">
      <c r="A47483">
        <v>2510</v>
      </c>
      <c r="B47483">
        <v>1112</v>
      </c>
      <c r="C47483" s="4" t="s">
        <v>211</v>
      </c>
      <c r="D47483">
        <v>1</v>
      </c>
      <c r="E47483">
        <v>12.75</v>
      </c>
    </row>
    <row r="47484" spans="1:5" x14ac:dyDescent="0.25">
      <c r="A47484">
        <v>3832</v>
      </c>
      <c r="B47484">
        <v>1704</v>
      </c>
      <c r="C47484" s="4" t="s">
        <v>211</v>
      </c>
      <c r="D47484">
        <v>1</v>
      </c>
      <c r="E47484">
        <v>12.75</v>
      </c>
    </row>
    <row r="47485" spans="1:5" x14ac:dyDescent="0.25">
      <c r="A47485">
        <v>3892</v>
      </c>
      <c r="B47485">
        <v>1734</v>
      </c>
      <c r="C47485" s="4" t="s">
        <v>211</v>
      </c>
      <c r="D47485">
        <v>1</v>
      </c>
      <c r="E47485">
        <v>12.75</v>
      </c>
    </row>
    <row r="47486" spans="1:5" x14ac:dyDescent="0.25">
      <c r="A47486">
        <v>5242</v>
      </c>
      <c r="B47486">
        <v>2322</v>
      </c>
      <c r="C47486" s="4" t="s">
        <v>211</v>
      </c>
      <c r="D47486">
        <v>1</v>
      </c>
      <c r="E47486">
        <v>12.75</v>
      </c>
    </row>
    <row r="47487" spans="1:5" x14ac:dyDescent="0.25">
      <c r="A47487">
        <v>5591</v>
      </c>
      <c r="B47487">
        <v>2477</v>
      </c>
      <c r="C47487" s="4" t="s">
        <v>211</v>
      </c>
      <c r="D47487">
        <v>1</v>
      </c>
      <c r="E47487">
        <v>12.75</v>
      </c>
    </row>
    <row r="47488" spans="1:5" x14ac:dyDescent="0.25">
      <c r="A47488">
        <v>5788</v>
      </c>
      <c r="B47488">
        <v>2565</v>
      </c>
      <c r="C47488" s="4" t="s">
        <v>211</v>
      </c>
      <c r="D47488">
        <v>1</v>
      </c>
      <c r="E47488">
        <v>12.75</v>
      </c>
    </row>
    <row r="47489" spans="1:5" x14ac:dyDescent="0.25">
      <c r="A47489">
        <v>6155</v>
      </c>
      <c r="B47489">
        <v>2725</v>
      </c>
      <c r="C47489" s="4" t="s">
        <v>211</v>
      </c>
      <c r="D47489">
        <v>1</v>
      </c>
      <c r="E47489">
        <v>12.75</v>
      </c>
    </row>
    <row r="47490" spans="1:5" x14ac:dyDescent="0.25">
      <c r="A47490">
        <v>6844</v>
      </c>
      <c r="B47490">
        <v>3022</v>
      </c>
      <c r="C47490" s="4" t="s">
        <v>211</v>
      </c>
      <c r="D47490">
        <v>1</v>
      </c>
      <c r="E47490">
        <v>12.75</v>
      </c>
    </row>
    <row r="47491" spans="1:5" x14ac:dyDescent="0.25">
      <c r="A47491">
        <v>7179</v>
      </c>
      <c r="B47491">
        <v>3167</v>
      </c>
      <c r="C47491" s="4" t="s">
        <v>211</v>
      </c>
      <c r="D47491">
        <v>1</v>
      </c>
      <c r="E47491">
        <v>12.75</v>
      </c>
    </row>
    <row r="47492" spans="1:5" x14ac:dyDescent="0.25">
      <c r="A47492">
        <v>7560</v>
      </c>
      <c r="B47492">
        <v>3330</v>
      </c>
      <c r="C47492" s="4" t="s">
        <v>211</v>
      </c>
      <c r="D47492">
        <v>1</v>
      </c>
      <c r="E47492">
        <v>12.75</v>
      </c>
    </row>
    <row r="47493" spans="1:5" x14ac:dyDescent="0.25">
      <c r="A47493">
        <v>7572</v>
      </c>
      <c r="B47493">
        <v>3337</v>
      </c>
      <c r="C47493" s="4" t="s">
        <v>211</v>
      </c>
      <c r="D47493">
        <v>1</v>
      </c>
      <c r="E47493">
        <v>12.75</v>
      </c>
    </row>
    <row r="47494" spans="1:5" x14ac:dyDescent="0.25">
      <c r="A47494">
        <v>8724</v>
      </c>
      <c r="B47494">
        <v>3823</v>
      </c>
      <c r="C47494" s="4" t="s">
        <v>211</v>
      </c>
      <c r="D47494">
        <v>1</v>
      </c>
      <c r="E47494">
        <v>12.75</v>
      </c>
    </row>
    <row r="47495" spans="1:5" x14ac:dyDescent="0.25">
      <c r="A47495">
        <v>10103</v>
      </c>
      <c r="B47495">
        <v>4423</v>
      </c>
      <c r="C47495" s="4" t="s">
        <v>211</v>
      </c>
      <c r="D47495">
        <v>1</v>
      </c>
      <c r="E47495">
        <v>12.75</v>
      </c>
    </row>
    <row r="47496" spans="1:5" x14ac:dyDescent="0.25">
      <c r="A47496">
        <v>10801</v>
      </c>
      <c r="B47496">
        <v>4731</v>
      </c>
      <c r="C47496" s="4" t="s">
        <v>211</v>
      </c>
      <c r="D47496">
        <v>1</v>
      </c>
      <c r="E47496">
        <v>12.75</v>
      </c>
    </row>
    <row r="47497" spans="1:5" x14ac:dyDescent="0.25">
      <c r="A47497">
        <v>12364</v>
      </c>
      <c r="B47497">
        <v>5435</v>
      </c>
      <c r="C47497" s="4" t="s">
        <v>211</v>
      </c>
      <c r="D47497">
        <v>1</v>
      </c>
      <c r="E47497">
        <v>12.75</v>
      </c>
    </row>
    <row r="47498" spans="1:5" x14ac:dyDescent="0.25">
      <c r="A47498">
        <v>13014</v>
      </c>
      <c r="B47498">
        <v>5710</v>
      </c>
      <c r="C47498" s="4" t="s">
        <v>211</v>
      </c>
      <c r="D47498">
        <v>1</v>
      </c>
      <c r="E47498">
        <v>12.75</v>
      </c>
    </row>
    <row r="47499" spans="1:5" x14ac:dyDescent="0.25">
      <c r="A47499">
        <v>14309</v>
      </c>
      <c r="B47499">
        <v>6257</v>
      </c>
      <c r="C47499" s="4" t="s">
        <v>211</v>
      </c>
      <c r="D47499">
        <v>1</v>
      </c>
      <c r="E47499">
        <v>12.75</v>
      </c>
    </row>
    <row r="47500" spans="1:5" x14ac:dyDescent="0.25">
      <c r="A47500">
        <v>14328</v>
      </c>
      <c r="B47500">
        <v>6268</v>
      </c>
      <c r="C47500" s="4" t="s">
        <v>211</v>
      </c>
      <c r="D47500">
        <v>1</v>
      </c>
      <c r="E47500">
        <v>12.75</v>
      </c>
    </row>
    <row r="47501" spans="1:5" x14ac:dyDescent="0.25">
      <c r="A47501">
        <v>15241</v>
      </c>
      <c r="B47501">
        <v>6686</v>
      </c>
      <c r="C47501" s="4" t="s">
        <v>211</v>
      </c>
      <c r="D47501">
        <v>1</v>
      </c>
      <c r="E47501">
        <v>12.75</v>
      </c>
    </row>
    <row r="47502" spans="1:5" x14ac:dyDescent="0.25">
      <c r="A47502">
        <v>15364</v>
      </c>
      <c r="B47502">
        <v>6737</v>
      </c>
      <c r="C47502" s="4" t="s">
        <v>211</v>
      </c>
      <c r="D47502">
        <v>1</v>
      </c>
      <c r="E47502">
        <v>12.75</v>
      </c>
    </row>
    <row r="47503" spans="1:5" x14ac:dyDescent="0.25">
      <c r="A47503">
        <v>15450</v>
      </c>
      <c r="B47503">
        <v>6775</v>
      </c>
      <c r="C47503" s="4" t="s">
        <v>211</v>
      </c>
      <c r="D47503">
        <v>1</v>
      </c>
      <c r="E47503">
        <v>12.75</v>
      </c>
    </row>
    <row r="47504" spans="1:5" x14ac:dyDescent="0.25">
      <c r="A47504">
        <v>16023</v>
      </c>
      <c r="B47504">
        <v>7049</v>
      </c>
      <c r="C47504" s="4" t="s">
        <v>211</v>
      </c>
      <c r="D47504">
        <v>1</v>
      </c>
      <c r="E47504">
        <v>12.75</v>
      </c>
    </row>
    <row r="47505" spans="1:5" x14ac:dyDescent="0.25">
      <c r="A47505">
        <v>17937</v>
      </c>
      <c r="B47505">
        <v>7870</v>
      </c>
      <c r="C47505" s="4" t="s">
        <v>211</v>
      </c>
      <c r="D47505">
        <v>1</v>
      </c>
      <c r="E47505">
        <v>12.75</v>
      </c>
    </row>
    <row r="47506" spans="1:5" x14ac:dyDescent="0.25">
      <c r="A47506">
        <v>18404</v>
      </c>
      <c r="B47506">
        <v>8083</v>
      </c>
      <c r="C47506" s="4" t="s">
        <v>211</v>
      </c>
      <c r="D47506">
        <v>1</v>
      </c>
      <c r="E47506">
        <v>12.75</v>
      </c>
    </row>
    <row r="47507" spans="1:5" x14ac:dyDescent="0.25">
      <c r="A47507">
        <v>18553</v>
      </c>
      <c r="B47507">
        <v>8144</v>
      </c>
      <c r="C47507" s="4" t="s">
        <v>211</v>
      </c>
      <c r="D47507">
        <v>1</v>
      </c>
      <c r="E47507">
        <v>12.75</v>
      </c>
    </row>
    <row r="47508" spans="1:5" x14ac:dyDescent="0.25">
      <c r="A47508">
        <v>18811</v>
      </c>
      <c r="B47508">
        <v>8266</v>
      </c>
      <c r="C47508" s="4" t="s">
        <v>211</v>
      </c>
      <c r="D47508">
        <v>1</v>
      </c>
      <c r="E47508">
        <v>12.75</v>
      </c>
    </row>
    <row r="47509" spans="1:5" x14ac:dyDescent="0.25">
      <c r="A47509">
        <v>18923</v>
      </c>
      <c r="B47509">
        <v>8307</v>
      </c>
      <c r="C47509" s="4" t="s">
        <v>211</v>
      </c>
      <c r="D47509">
        <v>1</v>
      </c>
      <c r="E47509">
        <v>12.75</v>
      </c>
    </row>
    <row r="47510" spans="1:5" x14ac:dyDescent="0.25">
      <c r="A47510">
        <v>19281</v>
      </c>
      <c r="B47510">
        <v>8476</v>
      </c>
      <c r="C47510" s="4" t="s">
        <v>211</v>
      </c>
      <c r="D47510">
        <v>1</v>
      </c>
      <c r="E47510">
        <v>12.75</v>
      </c>
    </row>
    <row r="47511" spans="1:5" x14ac:dyDescent="0.25">
      <c r="A47511">
        <v>19460</v>
      </c>
      <c r="B47511">
        <v>8556</v>
      </c>
      <c r="C47511" s="4" t="s">
        <v>211</v>
      </c>
      <c r="D47511">
        <v>1</v>
      </c>
      <c r="E47511">
        <v>12.75</v>
      </c>
    </row>
    <row r="47512" spans="1:5" x14ac:dyDescent="0.25">
      <c r="A47512">
        <v>19692</v>
      </c>
      <c r="B47512">
        <v>8659</v>
      </c>
      <c r="C47512" s="4" t="s">
        <v>211</v>
      </c>
      <c r="D47512">
        <v>1</v>
      </c>
      <c r="E47512">
        <v>12.75</v>
      </c>
    </row>
    <row r="47513" spans="1:5" x14ac:dyDescent="0.25">
      <c r="A47513">
        <v>19694</v>
      </c>
      <c r="B47513">
        <v>8660</v>
      </c>
      <c r="C47513" s="4" t="s">
        <v>211</v>
      </c>
      <c r="D47513">
        <v>1</v>
      </c>
      <c r="E47513">
        <v>12.75</v>
      </c>
    </row>
    <row r="47514" spans="1:5" x14ac:dyDescent="0.25">
      <c r="A47514">
        <v>19742</v>
      </c>
      <c r="B47514">
        <v>8682</v>
      </c>
      <c r="C47514" s="4" t="s">
        <v>211</v>
      </c>
      <c r="D47514">
        <v>1</v>
      </c>
      <c r="E47514">
        <v>12.75</v>
      </c>
    </row>
    <row r="47515" spans="1:5" x14ac:dyDescent="0.25">
      <c r="A47515">
        <v>19828</v>
      </c>
      <c r="B47515">
        <v>8718</v>
      </c>
      <c r="C47515" s="4" t="s">
        <v>211</v>
      </c>
      <c r="D47515">
        <v>1</v>
      </c>
      <c r="E47515">
        <v>12.75</v>
      </c>
    </row>
    <row r="47516" spans="1:5" x14ac:dyDescent="0.25">
      <c r="A47516">
        <v>20843</v>
      </c>
      <c r="B47516">
        <v>9144</v>
      </c>
      <c r="C47516" s="4" t="s">
        <v>211</v>
      </c>
      <c r="D47516">
        <v>1</v>
      </c>
      <c r="E47516">
        <v>12.75</v>
      </c>
    </row>
    <row r="47517" spans="1:5" x14ac:dyDescent="0.25">
      <c r="A47517">
        <v>20970</v>
      </c>
      <c r="B47517">
        <v>9201</v>
      </c>
      <c r="C47517" s="4" t="s">
        <v>211</v>
      </c>
      <c r="D47517">
        <v>1</v>
      </c>
      <c r="E47517">
        <v>12.75</v>
      </c>
    </row>
    <row r="47518" spans="1:5" x14ac:dyDescent="0.25">
      <c r="A47518">
        <v>21980</v>
      </c>
      <c r="B47518">
        <v>9650</v>
      </c>
      <c r="C47518" s="4" t="s">
        <v>211</v>
      </c>
      <c r="D47518">
        <v>1</v>
      </c>
      <c r="E47518">
        <v>12.75</v>
      </c>
    </row>
    <row r="47519" spans="1:5" x14ac:dyDescent="0.25">
      <c r="A47519">
        <v>22721</v>
      </c>
      <c r="B47519">
        <v>9993</v>
      </c>
      <c r="C47519" s="4" t="s">
        <v>211</v>
      </c>
      <c r="D47519">
        <v>1</v>
      </c>
      <c r="E47519">
        <v>12.75</v>
      </c>
    </row>
    <row r="47520" spans="1:5" x14ac:dyDescent="0.25">
      <c r="A47520">
        <v>23123</v>
      </c>
      <c r="B47520">
        <v>10175</v>
      </c>
      <c r="C47520" s="4" t="s">
        <v>211</v>
      </c>
      <c r="D47520">
        <v>1</v>
      </c>
      <c r="E47520">
        <v>12.75</v>
      </c>
    </row>
    <row r="47521" spans="1:5" x14ac:dyDescent="0.25">
      <c r="A47521">
        <v>24080</v>
      </c>
      <c r="B47521">
        <v>10580</v>
      </c>
      <c r="C47521" s="4" t="s">
        <v>211</v>
      </c>
      <c r="D47521">
        <v>1</v>
      </c>
      <c r="E47521">
        <v>12.75</v>
      </c>
    </row>
    <row r="47522" spans="1:5" x14ac:dyDescent="0.25">
      <c r="A47522">
        <v>24195</v>
      </c>
      <c r="B47522">
        <v>10630</v>
      </c>
      <c r="C47522" s="4" t="s">
        <v>211</v>
      </c>
      <c r="D47522">
        <v>1</v>
      </c>
      <c r="E47522">
        <v>12.75</v>
      </c>
    </row>
    <row r="47523" spans="1:5" x14ac:dyDescent="0.25">
      <c r="A47523">
        <v>24724</v>
      </c>
      <c r="B47523">
        <v>10873</v>
      </c>
      <c r="C47523" s="4" t="s">
        <v>211</v>
      </c>
      <c r="D47523">
        <v>1</v>
      </c>
      <c r="E47523">
        <v>12.75</v>
      </c>
    </row>
    <row r="47524" spans="1:5" x14ac:dyDescent="0.25">
      <c r="A47524">
        <v>25207</v>
      </c>
      <c r="B47524">
        <v>11096</v>
      </c>
      <c r="C47524" s="4" t="s">
        <v>211</v>
      </c>
      <c r="D47524">
        <v>1</v>
      </c>
      <c r="E47524">
        <v>12.75</v>
      </c>
    </row>
    <row r="47525" spans="1:5" x14ac:dyDescent="0.25">
      <c r="A47525">
        <v>25557</v>
      </c>
      <c r="B47525">
        <v>11240</v>
      </c>
      <c r="C47525" s="4" t="s">
        <v>211</v>
      </c>
      <c r="D47525">
        <v>1</v>
      </c>
      <c r="E47525">
        <v>12.75</v>
      </c>
    </row>
    <row r="47526" spans="1:5" x14ac:dyDescent="0.25">
      <c r="A47526">
        <v>25580</v>
      </c>
      <c r="B47526">
        <v>11249</v>
      </c>
      <c r="C47526" s="4" t="s">
        <v>211</v>
      </c>
      <c r="D47526">
        <v>1</v>
      </c>
      <c r="E47526">
        <v>12.75</v>
      </c>
    </row>
    <row r="47527" spans="1:5" x14ac:dyDescent="0.25">
      <c r="A47527">
        <v>25631</v>
      </c>
      <c r="B47527">
        <v>11272</v>
      </c>
      <c r="C47527" s="4" t="s">
        <v>211</v>
      </c>
      <c r="D47527">
        <v>1</v>
      </c>
      <c r="E47527">
        <v>12.75</v>
      </c>
    </row>
    <row r="47528" spans="1:5" x14ac:dyDescent="0.25">
      <c r="A47528">
        <v>25839</v>
      </c>
      <c r="B47528">
        <v>11371</v>
      </c>
      <c r="C47528" s="4" t="s">
        <v>211</v>
      </c>
      <c r="D47528">
        <v>1</v>
      </c>
      <c r="E47528">
        <v>12.75</v>
      </c>
    </row>
    <row r="47529" spans="1:5" x14ac:dyDescent="0.25">
      <c r="A47529">
        <v>25927</v>
      </c>
      <c r="B47529">
        <v>11411</v>
      </c>
      <c r="C47529" s="4" t="s">
        <v>211</v>
      </c>
      <c r="D47529">
        <v>1</v>
      </c>
      <c r="E47529">
        <v>12.75</v>
      </c>
    </row>
    <row r="47530" spans="1:5" x14ac:dyDescent="0.25">
      <c r="A47530">
        <v>26127</v>
      </c>
      <c r="B47530">
        <v>11505</v>
      </c>
      <c r="C47530" s="4" t="s">
        <v>211</v>
      </c>
      <c r="D47530">
        <v>1</v>
      </c>
      <c r="E47530">
        <v>12.75</v>
      </c>
    </row>
    <row r="47531" spans="1:5" x14ac:dyDescent="0.25">
      <c r="A47531">
        <v>27099</v>
      </c>
      <c r="B47531">
        <v>11928</v>
      </c>
      <c r="C47531" s="4" t="s">
        <v>211</v>
      </c>
      <c r="D47531">
        <v>1</v>
      </c>
      <c r="E47531">
        <v>12.75</v>
      </c>
    </row>
    <row r="47532" spans="1:5" x14ac:dyDescent="0.25">
      <c r="A47532">
        <v>27924</v>
      </c>
      <c r="B47532">
        <v>12294</v>
      </c>
      <c r="C47532" s="4" t="s">
        <v>211</v>
      </c>
      <c r="D47532">
        <v>1</v>
      </c>
      <c r="E47532">
        <v>12.75</v>
      </c>
    </row>
    <row r="47533" spans="1:5" x14ac:dyDescent="0.25">
      <c r="A47533">
        <v>28058</v>
      </c>
      <c r="B47533">
        <v>12353</v>
      </c>
      <c r="C47533" s="4" t="s">
        <v>211</v>
      </c>
      <c r="D47533">
        <v>1</v>
      </c>
      <c r="E47533">
        <v>12.75</v>
      </c>
    </row>
    <row r="47534" spans="1:5" x14ac:dyDescent="0.25">
      <c r="A47534">
        <v>28277</v>
      </c>
      <c r="B47534">
        <v>12456</v>
      </c>
      <c r="C47534" s="4" t="s">
        <v>211</v>
      </c>
      <c r="D47534">
        <v>1</v>
      </c>
      <c r="E47534">
        <v>12.75</v>
      </c>
    </row>
    <row r="47535" spans="1:5" x14ac:dyDescent="0.25">
      <c r="A47535">
        <v>28911</v>
      </c>
      <c r="B47535">
        <v>12752</v>
      </c>
      <c r="C47535" s="4" t="s">
        <v>211</v>
      </c>
      <c r="D47535">
        <v>1</v>
      </c>
      <c r="E47535">
        <v>12.75</v>
      </c>
    </row>
    <row r="47536" spans="1:5" x14ac:dyDescent="0.25">
      <c r="A47536">
        <v>29505</v>
      </c>
      <c r="B47536">
        <v>13036</v>
      </c>
      <c r="C47536" s="4" t="s">
        <v>211</v>
      </c>
      <c r="D47536">
        <v>1</v>
      </c>
      <c r="E47536">
        <v>12.75</v>
      </c>
    </row>
    <row r="47537" spans="1:5" x14ac:dyDescent="0.25">
      <c r="A47537">
        <v>29568</v>
      </c>
      <c r="B47537">
        <v>13064</v>
      </c>
      <c r="C47537" s="4" t="s">
        <v>211</v>
      </c>
      <c r="D47537">
        <v>1</v>
      </c>
      <c r="E47537">
        <v>12.75</v>
      </c>
    </row>
    <row r="47538" spans="1:5" x14ac:dyDescent="0.25">
      <c r="A47538">
        <v>30457</v>
      </c>
      <c r="B47538">
        <v>13452</v>
      </c>
      <c r="C47538" s="4" t="s">
        <v>211</v>
      </c>
      <c r="D47538">
        <v>1</v>
      </c>
      <c r="E47538">
        <v>12.75</v>
      </c>
    </row>
    <row r="47539" spans="1:5" x14ac:dyDescent="0.25">
      <c r="A47539">
        <v>30511</v>
      </c>
      <c r="B47539">
        <v>13478</v>
      </c>
      <c r="C47539" s="4" t="s">
        <v>211</v>
      </c>
      <c r="D47539">
        <v>1</v>
      </c>
      <c r="E47539">
        <v>12.75</v>
      </c>
    </row>
    <row r="47540" spans="1:5" x14ac:dyDescent="0.25">
      <c r="A47540">
        <v>30543</v>
      </c>
      <c r="B47540">
        <v>13485</v>
      </c>
      <c r="C47540" s="4" t="s">
        <v>211</v>
      </c>
      <c r="D47540">
        <v>1</v>
      </c>
      <c r="E47540">
        <v>12.75</v>
      </c>
    </row>
    <row r="47541" spans="1:5" x14ac:dyDescent="0.25">
      <c r="A47541">
        <v>31157</v>
      </c>
      <c r="B47541">
        <v>13758</v>
      </c>
      <c r="C47541" s="4" t="s">
        <v>211</v>
      </c>
      <c r="D47541">
        <v>1</v>
      </c>
      <c r="E47541">
        <v>12.75</v>
      </c>
    </row>
    <row r="47542" spans="1:5" x14ac:dyDescent="0.25">
      <c r="A47542">
        <v>31452</v>
      </c>
      <c r="B47542">
        <v>13885</v>
      </c>
      <c r="C47542" s="4" t="s">
        <v>211</v>
      </c>
      <c r="D47542">
        <v>1</v>
      </c>
      <c r="E47542">
        <v>12.75</v>
      </c>
    </row>
    <row r="47543" spans="1:5" x14ac:dyDescent="0.25">
      <c r="A47543">
        <v>32281</v>
      </c>
      <c r="B47543">
        <v>14262</v>
      </c>
      <c r="C47543" s="4" t="s">
        <v>211</v>
      </c>
      <c r="D47543">
        <v>1</v>
      </c>
      <c r="E47543">
        <v>12.75</v>
      </c>
    </row>
    <row r="47544" spans="1:5" x14ac:dyDescent="0.25">
      <c r="A47544">
        <v>32430</v>
      </c>
      <c r="B47544">
        <v>14332</v>
      </c>
      <c r="C47544" s="4" t="s">
        <v>211</v>
      </c>
      <c r="D47544">
        <v>1</v>
      </c>
      <c r="E47544">
        <v>12.75</v>
      </c>
    </row>
    <row r="47545" spans="1:5" x14ac:dyDescent="0.25">
      <c r="A47545">
        <v>32572</v>
      </c>
      <c r="B47545">
        <v>14395</v>
      </c>
      <c r="C47545" s="4" t="s">
        <v>211</v>
      </c>
      <c r="D47545">
        <v>1</v>
      </c>
      <c r="E47545">
        <v>12.75</v>
      </c>
    </row>
    <row r="47546" spans="1:5" x14ac:dyDescent="0.25">
      <c r="A47546">
        <v>32768</v>
      </c>
      <c r="B47546">
        <v>14486</v>
      </c>
      <c r="C47546" s="4" t="s">
        <v>211</v>
      </c>
      <c r="D47546">
        <v>1</v>
      </c>
      <c r="E47546">
        <v>12.75</v>
      </c>
    </row>
    <row r="47547" spans="1:5" x14ac:dyDescent="0.25">
      <c r="A47547">
        <v>32859</v>
      </c>
      <c r="B47547">
        <v>14525</v>
      </c>
      <c r="C47547" s="4" t="s">
        <v>211</v>
      </c>
      <c r="D47547">
        <v>1</v>
      </c>
      <c r="E47547">
        <v>12.75</v>
      </c>
    </row>
    <row r="47548" spans="1:5" x14ac:dyDescent="0.25">
      <c r="A47548">
        <v>33867</v>
      </c>
      <c r="B47548">
        <v>14954</v>
      </c>
      <c r="C47548" s="4" t="s">
        <v>211</v>
      </c>
      <c r="D47548">
        <v>1</v>
      </c>
      <c r="E47548">
        <v>12.75</v>
      </c>
    </row>
    <row r="47549" spans="1:5" x14ac:dyDescent="0.25">
      <c r="A47549">
        <v>34091</v>
      </c>
      <c r="B47549">
        <v>15051</v>
      </c>
      <c r="C47549" s="4" t="s">
        <v>211</v>
      </c>
      <c r="D47549">
        <v>1</v>
      </c>
      <c r="E47549">
        <v>12.75</v>
      </c>
    </row>
    <row r="47550" spans="1:5" x14ac:dyDescent="0.25">
      <c r="A47550">
        <v>34928</v>
      </c>
      <c r="B47550">
        <v>15424</v>
      </c>
      <c r="C47550" s="4" t="s">
        <v>211</v>
      </c>
      <c r="D47550">
        <v>1</v>
      </c>
      <c r="E47550">
        <v>12.75</v>
      </c>
    </row>
    <row r="47551" spans="1:5" x14ac:dyDescent="0.25">
      <c r="A47551">
        <v>35012</v>
      </c>
      <c r="B47551">
        <v>15456</v>
      </c>
      <c r="C47551" s="4" t="s">
        <v>211</v>
      </c>
      <c r="D47551">
        <v>1</v>
      </c>
      <c r="E47551">
        <v>12.75</v>
      </c>
    </row>
    <row r="47552" spans="1:5" x14ac:dyDescent="0.25">
      <c r="A47552">
        <v>35313</v>
      </c>
      <c r="B47552">
        <v>15591</v>
      </c>
      <c r="C47552" s="4" t="s">
        <v>211</v>
      </c>
      <c r="D47552">
        <v>1</v>
      </c>
      <c r="E47552">
        <v>12.75</v>
      </c>
    </row>
    <row r="47553" spans="1:5" x14ac:dyDescent="0.25">
      <c r="A47553">
        <v>36143</v>
      </c>
      <c r="B47553">
        <v>15958</v>
      </c>
      <c r="C47553" s="4" t="s">
        <v>211</v>
      </c>
      <c r="D47553">
        <v>1</v>
      </c>
      <c r="E47553">
        <v>12.75</v>
      </c>
    </row>
    <row r="47554" spans="1:5" x14ac:dyDescent="0.25">
      <c r="A47554">
        <v>37161</v>
      </c>
      <c r="B47554">
        <v>16408</v>
      </c>
      <c r="C47554" s="4" t="s">
        <v>211</v>
      </c>
      <c r="D47554">
        <v>1</v>
      </c>
      <c r="E47554">
        <v>12.75</v>
      </c>
    </row>
    <row r="47555" spans="1:5" x14ac:dyDescent="0.25">
      <c r="A47555">
        <v>38454</v>
      </c>
      <c r="B47555">
        <v>16960</v>
      </c>
      <c r="C47555" s="4" t="s">
        <v>211</v>
      </c>
      <c r="D47555">
        <v>1</v>
      </c>
      <c r="E47555">
        <v>12.75</v>
      </c>
    </row>
    <row r="47556" spans="1:5" x14ac:dyDescent="0.25">
      <c r="A47556">
        <v>39054</v>
      </c>
      <c r="B47556">
        <v>17215</v>
      </c>
      <c r="C47556" s="4" t="s">
        <v>211</v>
      </c>
      <c r="D47556">
        <v>1</v>
      </c>
      <c r="E47556">
        <v>12.75</v>
      </c>
    </row>
    <row r="47557" spans="1:5" x14ac:dyDescent="0.25">
      <c r="A47557">
        <v>39132</v>
      </c>
      <c r="B47557">
        <v>17249</v>
      </c>
      <c r="C47557" s="4" t="s">
        <v>211</v>
      </c>
      <c r="D47557">
        <v>1</v>
      </c>
      <c r="E47557">
        <v>12.75</v>
      </c>
    </row>
    <row r="47558" spans="1:5" x14ac:dyDescent="0.25">
      <c r="A47558">
        <v>39286</v>
      </c>
      <c r="B47558">
        <v>17305</v>
      </c>
      <c r="C47558" s="4" t="s">
        <v>211</v>
      </c>
      <c r="D47558">
        <v>1</v>
      </c>
      <c r="E47558">
        <v>12.75</v>
      </c>
    </row>
    <row r="47559" spans="1:5" x14ac:dyDescent="0.25">
      <c r="A47559">
        <v>40889</v>
      </c>
      <c r="B47559">
        <v>18008</v>
      </c>
      <c r="C47559" s="4" t="s">
        <v>211</v>
      </c>
      <c r="D47559">
        <v>1</v>
      </c>
      <c r="E47559">
        <v>12.75</v>
      </c>
    </row>
    <row r="47560" spans="1:5" x14ac:dyDescent="0.25">
      <c r="A47560">
        <v>41292</v>
      </c>
      <c r="B47560">
        <v>18179</v>
      </c>
      <c r="C47560" s="4" t="s">
        <v>211</v>
      </c>
      <c r="D47560">
        <v>1</v>
      </c>
      <c r="E47560">
        <v>12.75</v>
      </c>
    </row>
    <row r="47561" spans="1:5" x14ac:dyDescent="0.25">
      <c r="A47561">
        <v>42150</v>
      </c>
      <c r="B47561">
        <v>18541</v>
      </c>
      <c r="C47561" s="4" t="s">
        <v>211</v>
      </c>
      <c r="D47561">
        <v>1</v>
      </c>
      <c r="E47561">
        <v>12.75</v>
      </c>
    </row>
    <row r="47562" spans="1:5" x14ac:dyDescent="0.25">
      <c r="A47562">
        <v>42232</v>
      </c>
      <c r="B47562">
        <v>18576</v>
      </c>
      <c r="C47562" s="4" t="s">
        <v>211</v>
      </c>
      <c r="D47562">
        <v>1</v>
      </c>
      <c r="E47562">
        <v>12.75</v>
      </c>
    </row>
    <row r="47563" spans="1:5" x14ac:dyDescent="0.25">
      <c r="A47563">
        <v>42783</v>
      </c>
      <c r="B47563">
        <v>18817</v>
      </c>
      <c r="C47563" s="4" t="s">
        <v>211</v>
      </c>
      <c r="D47563">
        <v>1</v>
      </c>
      <c r="E47563">
        <v>12.75</v>
      </c>
    </row>
    <row r="47564" spans="1:5" x14ac:dyDescent="0.25">
      <c r="A47564">
        <v>43293</v>
      </c>
      <c r="B47564">
        <v>19031</v>
      </c>
      <c r="C47564" s="4" t="s">
        <v>211</v>
      </c>
      <c r="D47564">
        <v>1</v>
      </c>
      <c r="E47564">
        <v>12.75</v>
      </c>
    </row>
    <row r="47565" spans="1:5" x14ac:dyDescent="0.25">
      <c r="A47565">
        <v>44747</v>
      </c>
      <c r="B47565">
        <v>19662</v>
      </c>
      <c r="C47565" s="4" t="s">
        <v>211</v>
      </c>
      <c r="D47565">
        <v>1</v>
      </c>
      <c r="E47565">
        <v>12.75</v>
      </c>
    </row>
    <row r="47566" spans="1:5" x14ac:dyDescent="0.25">
      <c r="A47566">
        <v>44942</v>
      </c>
      <c r="B47566">
        <v>19755</v>
      </c>
      <c r="C47566" s="4" t="s">
        <v>211</v>
      </c>
      <c r="D47566">
        <v>1</v>
      </c>
      <c r="E47566">
        <v>12.75</v>
      </c>
    </row>
    <row r="47567" spans="1:5" x14ac:dyDescent="0.25">
      <c r="A47567">
        <v>45250</v>
      </c>
      <c r="B47567">
        <v>19884</v>
      </c>
      <c r="C47567" s="4" t="s">
        <v>211</v>
      </c>
      <c r="D47567">
        <v>1</v>
      </c>
      <c r="E47567">
        <v>12.75</v>
      </c>
    </row>
    <row r="47568" spans="1:5" x14ac:dyDescent="0.25">
      <c r="A47568">
        <v>45321</v>
      </c>
      <c r="B47568">
        <v>19916</v>
      </c>
      <c r="C47568" s="4" t="s">
        <v>211</v>
      </c>
      <c r="D47568">
        <v>1</v>
      </c>
      <c r="E47568">
        <v>12.75</v>
      </c>
    </row>
    <row r="47569" spans="1:5" x14ac:dyDescent="0.25">
      <c r="A47569">
        <v>45803</v>
      </c>
      <c r="B47569">
        <v>20108</v>
      </c>
      <c r="C47569" s="4" t="s">
        <v>211</v>
      </c>
      <c r="D47569">
        <v>1</v>
      </c>
      <c r="E47569">
        <v>12.75</v>
      </c>
    </row>
    <row r="47570" spans="1:5" x14ac:dyDescent="0.25">
      <c r="A47570">
        <v>46544</v>
      </c>
      <c r="B47570">
        <v>20440</v>
      </c>
      <c r="C47570" s="4" t="s">
        <v>211</v>
      </c>
      <c r="D47570">
        <v>1</v>
      </c>
      <c r="E47570">
        <v>12.75</v>
      </c>
    </row>
    <row r="47571" spans="1:5" x14ac:dyDescent="0.25">
      <c r="A47571">
        <v>46750</v>
      </c>
      <c r="B47571">
        <v>20526</v>
      </c>
      <c r="C47571" s="4" t="s">
        <v>211</v>
      </c>
      <c r="D47571">
        <v>1</v>
      </c>
      <c r="E47571">
        <v>12.75</v>
      </c>
    </row>
    <row r="47572" spans="1:5" x14ac:dyDescent="0.25">
      <c r="A47572">
        <v>46960</v>
      </c>
      <c r="B47572">
        <v>20629</v>
      </c>
      <c r="C47572" s="4" t="s">
        <v>211</v>
      </c>
      <c r="D47572">
        <v>1</v>
      </c>
      <c r="E47572">
        <v>12.75</v>
      </c>
    </row>
    <row r="47573" spans="1:5" x14ac:dyDescent="0.25">
      <c r="A47573">
        <v>47211</v>
      </c>
      <c r="B47573">
        <v>20749</v>
      </c>
      <c r="C47573" s="4" t="s">
        <v>211</v>
      </c>
      <c r="D47573">
        <v>1</v>
      </c>
      <c r="E47573">
        <v>12.75</v>
      </c>
    </row>
    <row r="47574" spans="1:5" x14ac:dyDescent="0.25">
      <c r="A47574">
        <v>80</v>
      </c>
      <c r="B47574">
        <v>32</v>
      </c>
      <c r="C47574" s="4" t="s">
        <v>212</v>
      </c>
      <c r="D47574">
        <v>1</v>
      </c>
      <c r="E47574">
        <v>20.25</v>
      </c>
    </row>
    <row r="47575" spans="1:5" x14ac:dyDescent="0.25">
      <c r="A47575">
        <v>1008</v>
      </c>
      <c r="B47575">
        <v>440</v>
      </c>
      <c r="C47575" s="4" t="s">
        <v>212</v>
      </c>
      <c r="D47575">
        <v>1</v>
      </c>
      <c r="E47575">
        <v>20.25</v>
      </c>
    </row>
    <row r="47576" spans="1:5" x14ac:dyDescent="0.25">
      <c r="A47576">
        <v>1105</v>
      </c>
      <c r="B47576">
        <v>482</v>
      </c>
      <c r="C47576" s="4" t="s">
        <v>212</v>
      </c>
      <c r="D47576">
        <v>1</v>
      </c>
      <c r="E47576">
        <v>20.25</v>
      </c>
    </row>
    <row r="47577" spans="1:5" x14ac:dyDescent="0.25">
      <c r="A47577">
        <v>2152</v>
      </c>
      <c r="B47577">
        <v>957</v>
      </c>
      <c r="C47577" s="4" t="s">
        <v>212</v>
      </c>
      <c r="D47577">
        <v>1</v>
      </c>
      <c r="E47577">
        <v>20.25</v>
      </c>
    </row>
    <row r="47578" spans="1:5" x14ac:dyDescent="0.25">
      <c r="A47578">
        <v>2325</v>
      </c>
      <c r="B47578">
        <v>1035</v>
      </c>
      <c r="C47578" s="4" t="s">
        <v>212</v>
      </c>
      <c r="D47578">
        <v>1</v>
      </c>
      <c r="E47578">
        <v>20.25</v>
      </c>
    </row>
    <row r="47579" spans="1:5" x14ac:dyDescent="0.25">
      <c r="A47579">
        <v>2553</v>
      </c>
      <c r="B47579">
        <v>1131</v>
      </c>
      <c r="C47579" s="4" t="s">
        <v>212</v>
      </c>
      <c r="D47579">
        <v>1</v>
      </c>
      <c r="E47579">
        <v>20.25</v>
      </c>
    </row>
    <row r="47580" spans="1:5" x14ac:dyDescent="0.25">
      <c r="A47580">
        <v>6116</v>
      </c>
      <c r="B47580">
        <v>2710</v>
      </c>
      <c r="C47580" s="4" t="s">
        <v>212</v>
      </c>
      <c r="D47580">
        <v>1</v>
      </c>
      <c r="E47580">
        <v>20.25</v>
      </c>
    </row>
    <row r="47581" spans="1:5" x14ac:dyDescent="0.25">
      <c r="A47581">
        <v>6596</v>
      </c>
      <c r="B47581">
        <v>2917</v>
      </c>
      <c r="C47581" s="4" t="s">
        <v>212</v>
      </c>
      <c r="D47581">
        <v>1</v>
      </c>
      <c r="E47581">
        <v>20.25</v>
      </c>
    </row>
    <row r="47582" spans="1:5" x14ac:dyDescent="0.25">
      <c r="A47582">
        <v>7074</v>
      </c>
      <c r="B47582">
        <v>3122</v>
      </c>
      <c r="C47582" s="4" t="s">
        <v>212</v>
      </c>
      <c r="D47582">
        <v>1</v>
      </c>
      <c r="E47582">
        <v>20.25</v>
      </c>
    </row>
    <row r="47583" spans="1:5" x14ac:dyDescent="0.25">
      <c r="A47583">
        <v>7215</v>
      </c>
      <c r="B47583">
        <v>3184</v>
      </c>
      <c r="C47583" s="4" t="s">
        <v>212</v>
      </c>
      <c r="D47583">
        <v>1</v>
      </c>
      <c r="E47583">
        <v>20.25</v>
      </c>
    </row>
    <row r="47584" spans="1:5" x14ac:dyDescent="0.25">
      <c r="A47584">
        <v>7256</v>
      </c>
      <c r="B47584">
        <v>3198</v>
      </c>
      <c r="C47584" s="4" t="s">
        <v>212</v>
      </c>
      <c r="D47584">
        <v>1</v>
      </c>
      <c r="E47584">
        <v>20.25</v>
      </c>
    </row>
    <row r="47585" spans="1:5" x14ac:dyDescent="0.25">
      <c r="A47585">
        <v>7313</v>
      </c>
      <c r="B47585">
        <v>3223</v>
      </c>
      <c r="C47585" s="4" t="s">
        <v>212</v>
      </c>
      <c r="D47585">
        <v>1</v>
      </c>
      <c r="E47585">
        <v>20.25</v>
      </c>
    </row>
    <row r="47586" spans="1:5" x14ac:dyDescent="0.25">
      <c r="A47586">
        <v>7739</v>
      </c>
      <c r="B47586">
        <v>3406</v>
      </c>
      <c r="C47586" s="4" t="s">
        <v>212</v>
      </c>
      <c r="D47586">
        <v>1</v>
      </c>
      <c r="E47586">
        <v>20.25</v>
      </c>
    </row>
    <row r="47587" spans="1:5" x14ac:dyDescent="0.25">
      <c r="A47587">
        <v>7868</v>
      </c>
      <c r="B47587">
        <v>3457</v>
      </c>
      <c r="C47587" s="4" t="s">
        <v>212</v>
      </c>
      <c r="D47587">
        <v>1</v>
      </c>
      <c r="E47587">
        <v>20.25</v>
      </c>
    </row>
    <row r="47588" spans="1:5" x14ac:dyDescent="0.25">
      <c r="A47588">
        <v>7870</v>
      </c>
      <c r="B47588">
        <v>3458</v>
      </c>
      <c r="C47588" s="4" t="s">
        <v>212</v>
      </c>
      <c r="D47588">
        <v>1</v>
      </c>
      <c r="E47588">
        <v>20.25</v>
      </c>
    </row>
    <row r="47589" spans="1:5" x14ac:dyDescent="0.25">
      <c r="A47589">
        <v>7992</v>
      </c>
      <c r="B47589">
        <v>3509</v>
      </c>
      <c r="C47589" s="4" t="s">
        <v>212</v>
      </c>
      <c r="D47589">
        <v>1</v>
      </c>
      <c r="E47589">
        <v>20.25</v>
      </c>
    </row>
    <row r="47590" spans="1:5" x14ac:dyDescent="0.25">
      <c r="A47590">
        <v>8266</v>
      </c>
      <c r="B47590">
        <v>3629</v>
      </c>
      <c r="C47590" s="4" t="s">
        <v>212</v>
      </c>
      <c r="D47590">
        <v>1</v>
      </c>
      <c r="E47590">
        <v>20.25</v>
      </c>
    </row>
    <row r="47591" spans="1:5" x14ac:dyDescent="0.25">
      <c r="A47591">
        <v>8937</v>
      </c>
      <c r="B47591">
        <v>3916</v>
      </c>
      <c r="C47591" s="4" t="s">
        <v>212</v>
      </c>
      <c r="D47591">
        <v>1</v>
      </c>
      <c r="E47591">
        <v>20.25</v>
      </c>
    </row>
    <row r="47592" spans="1:5" x14ac:dyDescent="0.25">
      <c r="A47592">
        <v>9007</v>
      </c>
      <c r="B47592">
        <v>3945</v>
      </c>
      <c r="C47592" s="4" t="s">
        <v>212</v>
      </c>
      <c r="D47592">
        <v>1</v>
      </c>
      <c r="E47592">
        <v>20.25</v>
      </c>
    </row>
    <row r="47593" spans="1:5" x14ac:dyDescent="0.25">
      <c r="A47593">
        <v>9120</v>
      </c>
      <c r="B47593">
        <v>4000</v>
      </c>
      <c r="C47593" s="4" t="s">
        <v>212</v>
      </c>
      <c r="D47593">
        <v>1</v>
      </c>
      <c r="E47593">
        <v>20.25</v>
      </c>
    </row>
    <row r="47594" spans="1:5" x14ac:dyDescent="0.25">
      <c r="A47594">
        <v>10469</v>
      </c>
      <c r="B47594">
        <v>4587</v>
      </c>
      <c r="C47594" s="4" t="s">
        <v>212</v>
      </c>
      <c r="D47594">
        <v>1</v>
      </c>
      <c r="E47594">
        <v>20.25</v>
      </c>
    </row>
    <row r="47595" spans="1:5" x14ac:dyDescent="0.25">
      <c r="A47595">
        <v>10640</v>
      </c>
      <c r="B47595">
        <v>4660</v>
      </c>
      <c r="C47595" s="4" t="s">
        <v>212</v>
      </c>
      <c r="D47595">
        <v>1</v>
      </c>
      <c r="E47595">
        <v>20.25</v>
      </c>
    </row>
    <row r="47596" spans="1:5" x14ac:dyDescent="0.25">
      <c r="A47596">
        <v>10662</v>
      </c>
      <c r="B47596">
        <v>4667</v>
      </c>
      <c r="C47596" s="4" t="s">
        <v>212</v>
      </c>
      <c r="D47596">
        <v>1</v>
      </c>
      <c r="E47596">
        <v>20.25</v>
      </c>
    </row>
    <row r="47597" spans="1:5" x14ac:dyDescent="0.25">
      <c r="A47597">
        <v>11554</v>
      </c>
      <c r="B47597">
        <v>5080</v>
      </c>
      <c r="C47597" s="4" t="s">
        <v>212</v>
      </c>
      <c r="D47597">
        <v>1</v>
      </c>
      <c r="E47597">
        <v>20.25</v>
      </c>
    </row>
    <row r="47598" spans="1:5" x14ac:dyDescent="0.25">
      <c r="A47598">
        <v>11930</v>
      </c>
      <c r="B47598">
        <v>5239</v>
      </c>
      <c r="C47598" s="4" t="s">
        <v>212</v>
      </c>
      <c r="D47598">
        <v>1</v>
      </c>
      <c r="E47598">
        <v>20.25</v>
      </c>
    </row>
    <row r="47599" spans="1:5" x14ac:dyDescent="0.25">
      <c r="A47599">
        <v>12159</v>
      </c>
      <c r="B47599">
        <v>5339</v>
      </c>
      <c r="C47599" s="4" t="s">
        <v>212</v>
      </c>
      <c r="D47599">
        <v>1</v>
      </c>
      <c r="E47599">
        <v>20.25</v>
      </c>
    </row>
    <row r="47600" spans="1:5" x14ac:dyDescent="0.25">
      <c r="A47600">
        <v>12195</v>
      </c>
      <c r="B47600">
        <v>5356</v>
      </c>
      <c r="C47600" s="4" t="s">
        <v>212</v>
      </c>
      <c r="D47600">
        <v>1</v>
      </c>
      <c r="E47600">
        <v>20.25</v>
      </c>
    </row>
    <row r="47601" spans="1:5" x14ac:dyDescent="0.25">
      <c r="A47601">
        <v>13054</v>
      </c>
      <c r="B47601">
        <v>5724</v>
      </c>
      <c r="C47601" s="4" t="s">
        <v>212</v>
      </c>
      <c r="D47601">
        <v>1</v>
      </c>
      <c r="E47601">
        <v>20.25</v>
      </c>
    </row>
    <row r="47602" spans="1:5" x14ac:dyDescent="0.25">
      <c r="A47602">
        <v>13467</v>
      </c>
      <c r="B47602">
        <v>5906</v>
      </c>
      <c r="C47602" s="4" t="s">
        <v>212</v>
      </c>
      <c r="D47602">
        <v>1</v>
      </c>
      <c r="E47602">
        <v>20.25</v>
      </c>
    </row>
    <row r="47603" spans="1:5" x14ac:dyDescent="0.25">
      <c r="A47603">
        <v>15106</v>
      </c>
      <c r="B47603">
        <v>6624</v>
      </c>
      <c r="C47603" s="4" t="s">
        <v>212</v>
      </c>
      <c r="D47603">
        <v>1</v>
      </c>
      <c r="E47603">
        <v>20.25</v>
      </c>
    </row>
    <row r="47604" spans="1:5" x14ac:dyDescent="0.25">
      <c r="A47604">
        <v>15178</v>
      </c>
      <c r="B47604">
        <v>6658</v>
      </c>
      <c r="C47604" s="4" t="s">
        <v>212</v>
      </c>
      <c r="D47604">
        <v>1</v>
      </c>
      <c r="E47604">
        <v>20.25</v>
      </c>
    </row>
    <row r="47605" spans="1:5" x14ac:dyDescent="0.25">
      <c r="A47605">
        <v>15235</v>
      </c>
      <c r="B47605">
        <v>6683</v>
      </c>
      <c r="C47605" s="4" t="s">
        <v>212</v>
      </c>
      <c r="D47605">
        <v>1</v>
      </c>
      <c r="E47605">
        <v>20.25</v>
      </c>
    </row>
    <row r="47606" spans="1:5" x14ac:dyDescent="0.25">
      <c r="A47606">
        <v>15323</v>
      </c>
      <c r="B47606">
        <v>6721</v>
      </c>
      <c r="C47606" s="4" t="s">
        <v>212</v>
      </c>
      <c r="D47606">
        <v>1</v>
      </c>
      <c r="E47606">
        <v>20.25</v>
      </c>
    </row>
    <row r="47607" spans="1:5" x14ac:dyDescent="0.25">
      <c r="A47607">
        <v>15549</v>
      </c>
      <c r="B47607">
        <v>6815</v>
      </c>
      <c r="C47607" s="4" t="s">
        <v>212</v>
      </c>
      <c r="D47607">
        <v>1</v>
      </c>
      <c r="E47607">
        <v>20.25</v>
      </c>
    </row>
    <row r="47608" spans="1:5" x14ac:dyDescent="0.25">
      <c r="A47608">
        <v>16855</v>
      </c>
      <c r="B47608">
        <v>7418</v>
      </c>
      <c r="C47608" s="4" t="s">
        <v>212</v>
      </c>
      <c r="D47608">
        <v>1</v>
      </c>
      <c r="E47608">
        <v>20.25</v>
      </c>
    </row>
    <row r="47609" spans="1:5" x14ac:dyDescent="0.25">
      <c r="A47609">
        <v>17783</v>
      </c>
      <c r="B47609">
        <v>7802</v>
      </c>
      <c r="C47609" s="4" t="s">
        <v>212</v>
      </c>
      <c r="D47609">
        <v>1</v>
      </c>
      <c r="E47609">
        <v>20.25</v>
      </c>
    </row>
    <row r="47610" spans="1:5" x14ac:dyDescent="0.25">
      <c r="A47610">
        <v>18586</v>
      </c>
      <c r="B47610">
        <v>8162</v>
      </c>
      <c r="C47610" s="4" t="s">
        <v>212</v>
      </c>
      <c r="D47610">
        <v>1</v>
      </c>
      <c r="E47610">
        <v>20.25</v>
      </c>
    </row>
    <row r="47611" spans="1:5" x14ac:dyDescent="0.25">
      <c r="A47611">
        <v>19242</v>
      </c>
      <c r="B47611">
        <v>8459</v>
      </c>
      <c r="C47611" s="4" t="s">
        <v>212</v>
      </c>
      <c r="D47611">
        <v>1</v>
      </c>
      <c r="E47611">
        <v>20.25</v>
      </c>
    </row>
    <row r="47612" spans="1:5" x14ac:dyDescent="0.25">
      <c r="A47612">
        <v>19259</v>
      </c>
      <c r="B47612">
        <v>8464</v>
      </c>
      <c r="C47612" s="4" t="s">
        <v>212</v>
      </c>
      <c r="D47612">
        <v>1</v>
      </c>
      <c r="E47612">
        <v>20.25</v>
      </c>
    </row>
    <row r="47613" spans="1:5" x14ac:dyDescent="0.25">
      <c r="A47613">
        <v>19457</v>
      </c>
      <c r="B47613">
        <v>8553</v>
      </c>
      <c r="C47613" s="4" t="s">
        <v>212</v>
      </c>
      <c r="D47613">
        <v>1</v>
      </c>
      <c r="E47613">
        <v>20.25</v>
      </c>
    </row>
    <row r="47614" spans="1:5" x14ac:dyDescent="0.25">
      <c r="A47614">
        <v>19748</v>
      </c>
      <c r="B47614">
        <v>8685</v>
      </c>
      <c r="C47614" s="4" t="s">
        <v>212</v>
      </c>
      <c r="D47614">
        <v>1</v>
      </c>
      <c r="E47614">
        <v>20.25</v>
      </c>
    </row>
    <row r="47615" spans="1:5" x14ac:dyDescent="0.25">
      <c r="A47615">
        <v>20003</v>
      </c>
      <c r="B47615">
        <v>8798</v>
      </c>
      <c r="C47615" s="4" t="s">
        <v>212</v>
      </c>
      <c r="D47615">
        <v>1</v>
      </c>
      <c r="E47615">
        <v>20.25</v>
      </c>
    </row>
    <row r="47616" spans="1:5" x14ac:dyDescent="0.25">
      <c r="A47616">
        <v>20477</v>
      </c>
      <c r="B47616">
        <v>8993</v>
      </c>
      <c r="C47616" s="4" t="s">
        <v>212</v>
      </c>
      <c r="D47616">
        <v>1</v>
      </c>
      <c r="E47616">
        <v>20.25</v>
      </c>
    </row>
    <row r="47617" spans="1:5" x14ac:dyDescent="0.25">
      <c r="A47617">
        <v>20879</v>
      </c>
      <c r="B47617">
        <v>9161</v>
      </c>
      <c r="C47617" s="4" t="s">
        <v>212</v>
      </c>
      <c r="D47617">
        <v>1</v>
      </c>
      <c r="E47617">
        <v>20.25</v>
      </c>
    </row>
    <row r="47618" spans="1:5" x14ac:dyDescent="0.25">
      <c r="A47618">
        <v>22159</v>
      </c>
      <c r="B47618">
        <v>9735</v>
      </c>
      <c r="C47618" s="4" t="s">
        <v>212</v>
      </c>
      <c r="D47618">
        <v>1</v>
      </c>
      <c r="E47618">
        <v>20.25</v>
      </c>
    </row>
    <row r="47619" spans="1:5" x14ac:dyDescent="0.25">
      <c r="A47619">
        <v>22890</v>
      </c>
      <c r="B47619">
        <v>10068</v>
      </c>
      <c r="C47619" s="4" t="s">
        <v>212</v>
      </c>
      <c r="D47619">
        <v>1</v>
      </c>
      <c r="E47619">
        <v>20.25</v>
      </c>
    </row>
    <row r="47620" spans="1:5" x14ac:dyDescent="0.25">
      <c r="A47620">
        <v>22970</v>
      </c>
      <c r="B47620">
        <v>10110</v>
      </c>
      <c r="C47620" s="4" t="s">
        <v>212</v>
      </c>
      <c r="D47620">
        <v>1</v>
      </c>
      <c r="E47620">
        <v>20.25</v>
      </c>
    </row>
    <row r="47621" spans="1:5" x14ac:dyDescent="0.25">
      <c r="A47621">
        <v>23135</v>
      </c>
      <c r="B47621">
        <v>10179</v>
      </c>
      <c r="C47621" s="4" t="s">
        <v>212</v>
      </c>
      <c r="D47621">
        <v>1</v>
      </c>
      <c r="E47621">
        <v>20.25</v>
      </c>
    </row>
    <row r="47622" spans="1:5" x14ac:dyDescent="0.25">
      <c r="A47622">
        <v>23152</v>
      </c>
      <c r="B47622">
        <v>10184</v>
      </c>
      <c r="C47622" s="4" t="s">
        <v>212</v>
      </c>
      <c r="D47622">
        <v>1</v>
      </c>
      <c r="E47622">
        <v>20.25</v>
      </c>
    </row>
    <row r="47623" spans="1:5" x14ac:dyDescent="0.25">
      <c r="A47623">
        <v>23449</v>
      </c>
      <c r="B47623">
        <v>10307</v>
      </c>
      <c r="C47623" s="4" t="s">
        <v>212</v>
      </c>
      <c r="D47623">
        <v>1</v>
      </c>
      <c r="E47623">
        <v>20.25</v>
      </c>
    </row>
    <row r="47624" spans="1:5" x14ac:dyDescent="0.25">
      <c r="A47624">
        <v>23623</v>
      </c>
      <c r="B47624">
        <v>10390</v>
      </c>
      <c r="C47624" s="4" t="s">
        <v>212</v>
      </c>
      <c r="D47624">
        <v>1</v>
      </c>
      <c r="E47624">
        <v>20.25</v>
      </c>
    </row>
    <row r="47625" spans="1:5" x14ac:dyDescent="0.25">
      <c r="A47625">
        <v>24285</v>
      </c>
      <c r="B47625">
        <v>10670</v>
      </c>
      <c r="C47625" s="4" t="s">
        <v>212</v>
      </c>
      <c r="D47625">
        <v>1</v>
      </c>
      <c r="E47625">
        <v>20.25</v>
      </c>
    </row>
    <row r="47626" spans="1:5" x14ac:dyDescent="0.25">
      <c r="A47626">
        <v>24390</v>
      </c>
      <c r="B47626">
        <v>10719</v>
      </c>
      <c r="C47626" s="4" t="s">
        <v>212</v>
      </c>
      <c r="D47626">
        <v>1</v>
      </c>
      <c r="E47626">
        <v>20.25</v>
      </c>
    </row>
    <row r="47627" spans="1:5" x14ac:dyDescent="0.25">
      <c r="A47627">
        <v>25119</v>
      </c>
      <c r="B47627">
        <v>11056</v>
      </c>
      <c r="C47627" s="4" t="s">
        <v>212</v>
      </c>
      <c r="D47627">
        <v>1</v>
      </c>
      <c r="E47627">
        <v>20.25</v>
      </c>
    </row>
    <row r="47628" spans="1:5" x14ac:dyDescent="0.25">
      <c r="A47628">
        <v>25159</v>
      </c>
      <c r="B47628">
        <v>11074</v>
      </c>
      <c r="C47628" s="4" t="s">
        <v>212</v>
      </c>
      <c r="D47628">
        <v>1</v>
      </c>
      <c r="E47628">
        <v>20.25</v>
      </c>
    </row>
    <row r="47629" spans="1:5" x14ac:dyDescent="0.25">
      <c r="A47629">
        <v>25536</v>
      </c>
      <c r="B47629">
        <v>11235</v>
      </c>
      <c r="C47629" s="4" t="s">
        <v>212</v>
      </c>
      <c r="D47629">
        <v>1</v>
      </c>
      <c r="E47629">
        <v>20.25</v>
      </c>
    </row>
    <row r="47630" spans="1:5" x14ac:dyDescent="0.25">
      <c r="A47630">
        <v>26146</v>
      </c>
      <c r="B47630">
        <v>11513</v>
      </c>
      <c r="C47630" s="4" t="s">
        <v>212</v>
      </c>
      <c r="D47630">
        <v>1</v>
      </c>
      <c r="E47630">
        <v>20.25</v>
      </c>
    </row>
    <row r="47631" spans="1:5" x14ac:dyDescent="0.25">
      <c r="A47631">
        <v>26443</v>
      </c>
      <c r="B47631">
        <v>11648</v>
      </c>
      <c r="C47631" s="4" t="s">
        <v>212</v>
      </c>
      <c r="D47631">
        <v>1</v>
      </c>
      <c r="E47631">
        <v>20.25</v>
      </c>
    </row>
    <row r="47632" spans="1:5" x14ac:dyDescent="0.25">
      <c r="A47632">
        <v>26994</v>
      </c>
      <c r="B47632">
        <v>11882</v>
      </c>
      <c r="C47632" s="4" t="s">
        <v>212</v>
      </c>
      <c r="D47632">
        <v>1</v>
      </c>
      <c r="E47632">
        <v>20.25</v>
      </c>
    </row>
    <row r="47633" spans="1:5" x14ac:dyDescent="0.25">
      <c r="A47633">
        <v>27233</v>
      </c>
      <c r="B47633">
        <v>11983</v>
      </c>
      <c r="C47633" s="4" t="s">
        <v>212</v>
      </c>
      <c r="D47633">
        <v>1</v>
      </c>
      <c r="E47633">
        <v>20.25</v>
      </c>
    </row>
    <row r="47634" spans="1:5" x14ac:dyDescent="0.25">
      <c r="A47634">
        <v>27393</v>
      </c>
      <c r="B47634">
        <v>12053</v>
      </c>
      <c r="C47634" s="4" t="s">
        <v>212</v>
      </c>
      <c r="D47634">
        <v>1</v>
      </c>
      <c r="E47634">
        <v>20.25</v>
      </c>
    </row>
    <row r="47635" spans="1:5" x14ac:dyDescent="0.25">
      <c r="A47635">
        <v>27819</v>
      </c>
      <c r="B47635">
        <v>12256</v>
      </c>
      <c r="C47635" s="4" t="s">
        <v>212</v>
      </c>
      <c r="D47635">
        <v>1</v>
      </c>
      <c r="E47635">
        <v>20.25</v>
      </c>
    </row>
    <row r="47636" spans="1:5" x14ac:dyDescent="0.25">
      <c r="A47636">
        <v>28685</v>
      </c>
      <c r="B47636">
        <v>12634</v>
      </c>
      <c r="C47636" s="4" t="s">
        <v>212</v>
      </c>
      <c r="D47636">
        <v>1</v>
      </c>
      <c r="E47636">
        <v>20.25</v>
      </c>
    </row>
    <row r="47637" spans="1:5" x14ac:dyDescent="0.25">
      <c r="A47637">
        <v>29296</v>
      </c>
      <c r="B47637">
        <v>12932</v>
      </c>
      <c r="C47637" s="4" t="s">
        <v>212</v>
      </c>
      <c r="D47637">
        <v>1</v>
      </c>
      <c r="E47637">
        <v>20.25</v>
      </c>
    </row>
    <row r="47638" spans="1:5" x14ac:dyDescent="0.25">
      <c r="A47638">
        <v>31034</v>
      </c>
      <c r="B47638">
        <v>13709</v>
      </c>
      <c r="C47638" s="4" t="s">
        <v>212</v>
      </c>
      <c r="D47638">
        <v>1</v>
      </c>
      <c r="E47638">
        <v>20.25</v>
      </c>
    </row>
    <row r="47639" spans="1:5" x14ac:dyDescent="0.25">
      <c r="A47639">
        <v>31322</v>
      </c>
      <c r="B47639">
        <v>13827</v>
      </c>
      <c r="C47639" s="4" t="s">
        <v>212</v>
      </c>
      <c r="D47639">
        <v>1</v>
      </c>
      <c r="E47639">
        <v>20.25</v>
      </c>
    </row>
    <row r="47640" spans="1:5" x14ac:dyDescent="0.25">
      <c r="A47640">
        <v>31988</v>
      </c>
      <c r="B47640">
        <v>14123</v>
      </c>
      <c r="C47640" s="4" t="s">
        <v>212</v>
      </c>
      <c r="D47640">
        <v>1</v>
      </c>
      <c r="E47640">
        <v>20.25</v>
      </c>
    </row>
    <row r="47641" spans="1:5" x14ac:dyDescent="0.25">
      <c r="A47641">
        <v>32011</v>
      </c>
      <c r="B47641">
        <v>14133</v>
      </c>
      <c r="C47641" s="4" t="s">
        <v>212</v>
      </c>
      <c r="D47641">
        <v>1</v>
      </c>
      <c r="E47641">
        <v>20.25</v>
      </c>
    </row>
    <row r="47642" spans="1:5" x14ac:dyDescent="0.25">
      <c r="A47642">
        <v>32210</v>
      </c>
      <c r="B47642">
        <v>14233</v>
      </c>
      <c r="C47642" s="4" t="s">
        <v>212</v>
      </c>
      <c r="D47642">
        <v>1</v>
      </c>
      <c r="E47642">
        <v>20.25</v>
      </c>
    </row>
    <row r="47643" spans="1:5" x14ac:dyDescent="0.25">
      <c r="A47643">
        <v>32338</v>
      </c>
      <c r="B47643">
        <v>14288</v>
      </c>
      <c r="C47643" s="4" t="s">
        <v>212</v>
      </c>
      <c r="D47643">
        <v>1</v>
      </c>
      <c r="E47643">
        <v>20.25</v>
      </c>
    </row>
    <row r="47644" spans="1:5" x14ac:dyDescent="0.25">
      <c r="A47644">
        <v>32793</v>
      </c>
      <c r="B47644">
        <v>14497</v>
      </c>
      <c r="C47644" s="4" t="s">
        <v>212</v>
      </c>
      <c r="D47644">
        <v>1</v>
      </c>
      <c r="E47644">
        <v>20.25</v>
      </c>
    </row>
    <row r="47645" spans="1:5" x14ac:dyDescent="0.25">
      <c r="A47645">
        <v>33691</v>
      </c>
      <c r="B47645">
        <v>14874</v>
      </c>
      <c r="C47645" s="4" t="s">
        <v>212</v>
      </c>
      <c r="D47645">
        <v>1</v>
      </c>
      <c r="E47645">
        <v>20.25</v>
      </c>
    </row>
    <row r="47646" spans="1:5" x14ac:dyDescent="0.25">
      <c r="A47646">
        <v>34361</v>
      </c>
      <c r="B47646">
        <v>15166</v>
      </c>
      <c r="C47646" s="4" t="s">
        <v>212</v>
      </c>
      <c r="D47646">
        <v>1</v>
      </c>
      <c r="E47646">
        <v>20.25</v>
      </c>
    </row>
    <row r="47647" spans="1:5" x14ac:dyDescent="0.25">
      <c r="A47647">
        <v>34528</v>
      </c>
      <c r="B47647">
        <v>15240</v>
      </c>
      <c r="C47647" s="4" t="s">
        <v>212</v>
      </c>
      <c r="D47647">
        <v>1</v>
      </c>
      <c r="E47647">
        <v>20.25</v>
      </c>
    </row>
    <row r="47648" spans="1:5" x14ac:dyDescent="0.25">
      <c r="A47648">
        <v>34931</v>
      </c>
      <c r="B47648">
        <v>15424</v>
      </c>
      <c r="C47648" s="4" t="s">
        <v>212</v>
      </c>
      <c r="D47648">
        <v>1</v>
      </c>
      <c r="E47648">
        <v>20.25</v>
      </c>
    </row>
    <row r="47649" spans="1:5" x14ac:dyDescent="0.25">
      <c r="A47649">
        <v>35987</v>
      </c>
      <c r="B47649">
        <v>15891</v>
      </c>
      <c r="C47649" s="4" t="s">
        <v>212</v>
      </c>
      <c r="D47649">
        <v>1</v>
      </c>
      <c r="E47649">
        <v>20.25</v>
      </c>
    </row>
    <row r="47650" spans="1:5" x14ac:dyDescent="0.25">
      <c r="A47650">
        <v>36393</v>
      </c>
      <c r="B47650">
        <v>16071</v>
      </c>
      <c r="C47650" s="4" t="s">
        <v>212</v>
      </c>
      <c r="D47650">
        <v>1</v>
      </c>
      <c r="E47650">
        <v>20.25</v>
      </c>
    </row>
    <row r="47651" spans="1:5" x14ac:dyDescent="0.25">
      <c r="A47651">
        <v>36572</v>
      </c>
      <c r="B47651">
        <v>16140</v>
      </c>
      <c r="C47651" s="4" t="s">
        <v>212</v>
      </c>
      <c r="D47651">
        <v>1</v>
      </c>
      <c r="E47651">
        <v>20.25</v>
      </c>
    </row>
    <row r="47652" spans="1:5" x14ac:dyDescent="0.25">
      <c r="A47652">
        <v>36707</v>
      </c>
      <c r="B47652">
        <v>16198</v>
      </c>
      <c r="C47652" s="4" t="s">
        <v>212</v>
      </c>
      <c r="D47652">
        <v>1</v>
      </c>
      <c r="E47652">
        <v>20.25</v>
      </c>
    </row>
    <row r="47653" spans="1:5" x14ac:dyDescent="0.25">
      <c r="A47653">
        <v>37151</v>
      </c>
      <c r="B47653">
        <v>16405</v>
      </c>
      <c r="C47653" s="4" t="s">
        <v>212</v>
      </c>
      <c r="D47653">
        <v>1</v>
      </c>
      <c r="E47653">
        <v>20.25</v>
      </c>
    </row>
    <row r="47654" spans="1:5" x14ac:dyDescent="0.25">
      <c r="A47654">
        <v>37219</v>
      </c>
      <c r="B47654">
        <v>16434</v>
      </c>
      <c r="C47654" s="4" t="s">
        <v>212</v>
      </c>
      <c r="D47654">
        <v>1</v>
      </c>
      <c r="E47654">
        <v>20.25</v>
      </c>
    </row>
    <row r="47655" spans="1:5" x14ac:dyDescent="0.25">
      <c r="A47655">
        <v>38140</v>
      </c>
      <c r="B47655">
        <v>16827</v>
      </c>
      <c r="C47655" s="4" t="s">
        <v>212</v>
      </c>
      <c r="D47655">
        <v>1</v>
      </c>
      <c r="E47655">
        <v>20.25</v>
      </c>
    </row>
    <row r="47656" spans="1:5" x14ac:dyDescent="0.25">
      <c r="A47656">
        <v>38411</v>
      </c>
      <c r="B47656">
        <v>16942</v>
      </c>
      <c r="C47656" s="4" t="s">
        <v>212</v>
      </c>
      <c r="D47656">
        <v>1</v>
      </c>
      <c r="E47656">
        <v>20.25</v>
      </c>
    </row>
    <row r="47657" spans="1:5" x14ac:dyDescent="0.25">
      <c r="A47657">
        <v>39188</v>
      </c>
      <c r="B47657">
        <v>17269</v>
      </c>
      <c r="C47657" s="4" t="s">
        <v>212</v>
      </c>
      <c r="D47657">
        <v>1</v>
      </c>
      <c r="E47657">
        <v>20.25</v>
      </c>
    </row>
    <row r="47658" spans="1:5" x14ac:dyDescent="0.25">
      <c r="A47658">
        <v>40299</v>
      </c>
      <c r="B47658">
        <v>17760</v>
      </c>
      <c r="C47658" s="4" t="s">
        <v>212</v>
      </c>
      <c r="D47658">
        <v>1</v>
      </c>
      <c r="E47658">
        <v>20.25</v>
      </c>
    </row>
    <row r="47659" spans="1:5" x14ac:dyDescent="0.25">
      <c r="A47659">
        <v>41888</v>
      </c>
      <c r="B47659">
        <v>18430</v>
      </c>
      <c r="C47659" s="4" t="s">
        <v>212</v>
      </c>
      <c r="D47659">
        <v>1</v>
      </c>
      <c r="E47659">
        <v>20.25</v>
      </c>
    </row>
    <row r="47660" spans="1:5" x14ac:dyDescent="0.25">
      <c r="A47660">
        <v>43902</v>
      </c>
      <c r="B47660">
        <v>19297</v>
      </c>
      <c r="C47660" s="4" t="s">
        <v>212</v>
      </c>
      <c r="D47660">
        <v>1</v>
      </c>
      <c r="E47660">
        <v>20.25</v>
      </c>
    </row>
    <row r="47661" spans="1:5" x14ac:dyDescent="0.25">
      <c r="A47661">
        <v>44961</v>
      </c>
      <c r="B47661">
        <v>19761</v>
      </c>
      <c r="C47661" s="4" t="s">
        <v>212</v>
      </c>
      <c r="D47661">
        <v>1</v>
      </c>
      <c r="E47661">
        <v>20.25</v>
      </c>
    </row>
    <row r="47662" spans="1:5" x14ac:dyDescent="0.25">
      <c r="A47662">
        <v>46200</v>
      </c>
      <c r="B47662">
        <v>20292</v>
      </c>
      <c r="C47662" s="4" t="s">
        <v>212</v>
      </c>
      <c r="D47662">
        <v>1</v>
      </c>
      <c r="E47662">
        <v>20.25</v>
      </c>
    </row>
    <row r="47663" spans="1:5" x14ac:dyDescent="0.25">
      <c r="A47663">
        <v>46892</v>
      </c>
      <c r="B47663">
        <v>20590</v>
      </c>
      <c r="C47663" s="4" t="s">
        <v>212</v>
      </c>
      <c r="D47663">
        <v>1</v>
      </c>
      <c r="E47663">
        <v>20.25</v>
      </c>
    </row>
    <row r="47664" spans="1:5" x14ac:dyDescent="0.25">
      <c r="A47664">
        <v>47226</v>
      </c>
      <c r="B47664">
        <v>20754</v>
      </c>
      <c r="C47664" s="4" t="s">
        <v>212</v>
      </c>
      <c r="D47664">
        <v>1</v>
      </c>
      <c r="E47664">
        <v>20.25</v>
      </c>
    </row>
    <row r="47665" spans="1:5" x14ac:dyDescent="0.25">
      <c r="A47665">
        <v>47912</v>
      </c>
      <c r="B47665">
        <v>21061</v>
      </c>
      <c r="C47665" s="4" t="s">
        <v>212</v>
      </c>
      <c r="D47665">
        <v>1</v>
      </c>
      <c r="E47665">
        <v>20.25</v>
      </c>
    </row>
    <row r="47666" spans="1:5" x14ac:dyDescent="0.25">
      <c r="A47666">
        <v>48061</v>
      </c>
      <c r="B47666">
        <v>21124</v>
      </c>
      <c r="C47666" s="4" t="s">
        <v>212</v>
      </c>
      <c r="D47666">
        <v>1</v>
      </c>
      <c r="E47666">
        <v>20.25</v>
      </c>
    </row>
    <row r="47667" spans="1:5" x14ac:dyDescent="0.25">
      <c r="A47667">
        <v>3448</v>
      </c>
      <c r="B47667">
        <v>1528</v>
      </c>
      <c r="C47667" s="4" t="s">
        <v>213</v>
      </c>
      <c r="D47667">
        <v>1</v>
      </c>
      <c r="E47667">
        <v>35.950000000000003</v>
      </c>
    </row>
    <row r="47668" spans="1:5" x14ac:dyDescent="0.25">
      <c r="A47668">
        <v>3564</v>
      </c>
      <c r="B47668">
        <v>1581</v>
      </c>
      <c r="C47668" s="4" t="s">
        <v>213</v>
      </c>
      <c r="D47668">
        <v>1</v>
      </c>
      <c r="E47668">
        <v>35.950000000000003</v>
      </c>
    </row>
    <row r="47669" spans="1:5" x14ac:dyDescent="0.25">
      <c r="A47669">
        <v>5902</v>
      </c>
      <c r="B47669">
        <v>2614</v>
      </c>
      <c r="C47669" s="4" t="s">
        <v>213</v>
      </c>
      <c r="D47669">
        <v>1</v>
      </c>
      <c r="E47669">
        <v>35.950000000000003</v>
      </c>
    </row>
    <row r="47670" spans="1:5" x14ac:dyDescent="0.25">
      <c r="A47670">
        <v>6366</v>
      </c>
      <c r="B47670">
        <v>2813</v>
      </c>
      <c r="C47670" s="4" t="s">
        <v>213</v>
      </c>
      <c r="D47670">
        <v>1</v>
      </c>
      <c r="E47670">
        <v>35.950000000000003</v>
      </c>
    </row>
    <row r="47671" spans="1:5" x14ac:dyDescent="0.25">
      <c r="A47671">
        <v>7491</v>
      </c>
      <c r="B47671">
        <v>3297</v>
      </c>
      <c r="C47671" s="4" t="s">
        <v>213</v>
      </c>
      <c r="D47671">
        <v>1</v>
      </c>
      <c r="E47671">
        <v>35.950000000000003</v>
      </c>
    </row>
    <row r="47672" spans="1:5" x14ac:dyDescent="0.25">
      <c r="A47672">
        <v>9845</v>
      </c>
      <c r="B47672">
        <v>4307</v>
      </c>
      <c r="C47672" s="4" t="s">
        <v>213</v>
      </c>
      <c r="D47672">
        <v>1</v>
      </c>
      <c r="E47672">
        <v>35.950000000000003</v>
      </c>
    </row>
    <row r="47673" spans="1:5" x14ac:dyDescent="0.25">
      <c r="A47673">
        <v>10283</v>
      </c>
      <c r="B47673">
        <v>4498</v>
      </c>
      <c r="C47673" s="4" t="s">
        <v>213</v>
      </c>
      <c r="D47673">
        <v>1</v>
      </c>
      <c r="E47673">
        <v>35.950000000000003</v>
      </c>
    </row>
    <row r="47674" spans="1:5" x14ac:dyDescent="0.25">
      <c r="A47674">
        <v>10876</v>
      </c>
      <c r="B47674">
        <v>4761</v>
      </c>
      <c r="C47674" s="4" t="s">
        <v>213</v>
      </c>
      <c r="D47674">
        <v>1</v>
      </c>
      <c r="E47674">
        <v>35.950000000000003</v>
      </c>
    </row>
    <row r="47675" spans="1:5" x14ac:dyDescent="0.25">
      <c r="A47675">
        <v>13512</v>
      </c>
      <c r="B47675">
        <v>5927</v>
      </c>
      <c r="C47675" s="4" t="s">
        <v>213</v>
      </c>
      <c r="D47675">
        <v>1</v>
      </c>
      <c r="E47675">
        <v>35.950000000000003</v>
      </c>
    </row>
    <row r="47676" spans="1:5" x14ac:dyDescent="0.25">
      <c r="A47676">
        <v>13780</v>
      </c>
      <c r="B47676">
        <v>6038</v>
      </c>
      <c r="C47676" s="4" t="s">
        <v>213</v>
      </c>
      <c r="D47676">
        <v>1</v>
      </c>
      <c r="E47676">
        <v>35.950000000000003</v>
      </c>
    </row>
    <row r="47677" spans="1:5" x14ac:dyDescent="0.25">
      <c r="A47677">
        <v>14030</v>
      </c>
      <c r="B47677">
        <v>6150</v>
      </c>
      <c r="C47677" s="4" t="s">
        <v>213</v>
      </c>
      <c r="D47677">
        <v>1</v>
      </c>
      <c r="E47677">
        <v>35.950000000000003</v>
      </c>
    </row>
    <row r="47678" spans="1:5" x14ac:dyDescent="0.25">
      <c r="A47678">
        <v>15331</v>
      </c>
      <c r="B47678">
        <v>6724</v>
      </c>
      <c r="C47678" s="4" t="s">
        <v>213</v>
      </c>
      <c r="D47678">
        <v>1</v>
      </c>
      <c r="E47678">
        <v>35.950000000000003</v>
      </c>
    </row>
    <row r="47679" spans="1:5" x14ac:dyDescent="0.25">
      <c r="A47679">
        <v>17115</v>
      </c>
      <c r="B47679">
        <v>7528</v>
      </c>
      <c r="C47679" s="4" t="s">
        <v>213</v>
      </c>
      <c r="D47679">
        <v>1</v>
      </c>
      <c r="E47679">
        <v>35.950000000000003</v>
      </c>
    </row>
    <row r="47680" spans="1:5" x14ac:dyDescent="0.25">
      <c r="A47680">
        <v>19442</v>
      </c>
      <c r="B47680">
        <v>8546</v>
      </c>
      <c r="C47680" s="4" t="s">
        <v>213</v>
      </c>
      <c r="D47680">
        <v>1</v>
      </c>
      <c r="E47680">
        <v>35.950000000000003</v>
      </c>
    </row>
    <row r="47681" spans="1:5" x14ac:dyDescent="0.25">
      <c r="A47681">
        <v>20498</v>
      </c>
      <c r="B47681">
        <v>9001</v>
      </c>
      <c r="C47681" s="4" t="s">
        <v>213</v>
      </c>
      <c r="D47681">
        <v>1</v>
      </c>
      <c r="E47681">
        <v>35.950000000000003</v>
      </c>
    </row>
    <row r="47682" spans="1:5" x14ac:dyDescent="0.25">
      <c r="A47682">
        <v>22904</v>
      </c>
      <c r="B47682">
        <v>10075</v>
      </c>
      <c r="C47682" s="4" t="s">
        <v>213</v>
      </c>
      <c r="D47682">
        <v>1</v>
      </c>
      <c r="E47682">
        <v>35.950000000000003</v>
      </c>
    </row>
    <row r="47683" spans="1:5" x14ac:dyDescent="0.25">
      <c r="A47683">
        <v>23299</v>
      </c>
      <c r="B47683">
        <v>10243</v>
      </c>
      <c r="C47683" s="4" t="s">
        <v>213</v>
      </c>
      <c r="D47683">
        <v>1</v>
      </c>
      <c r="E47683">
        <v>35.950000000000003</v>
      </c>
    </row>
    <row r="47684" spans="1:5" x14ac:dyDescent="0.25">
      <c r="A47684">
        <v>30208</v>
      </c>
      <c r="B47684">
        <v>13341</v>
      </c>
      <c r="C47684" s="4" t="s">
        <v>213</v>
      </c>
      <c r="D47684">
        <v>1</v>
      </c>
      <c r="E47684">
        <v>35.950000000000003</v>
      </c>
    </row>
    <row r="47685" spans="1:5" x14ac:dyDescent="0.25">
      <c r="A47685">
        <v>32200</v>
      </c>
      <c r="B47685">
        <v>14227</v>
      </c>
      <c r="C47685" s="4" t="s">
        <v>213</v>
      </c>
      <c r="D47685">
        <v>1</v>
      </c>
      <c r="E47685">
        <v>35.950000000000003</v>
      </c>
    </row>
    <row r="47686" spans="1:5" x14ac:dyDescent="0.25">
      <c r="A47686">
        <v>35954</v>
      </c>
      <c r="B47686">
        <v>15874</v>
      </c>
      <c r="C47686" s="4" t="s">
        <v>213</v>
      </c>
      <c r="D47686">
        <v>1</v>
      </c>
      <c r="E47686">
        <v>35.950000000000003</v>
      </c>
    </row>
    <row r="47687" spans="1:5" x14ac:dyDescent="0.25">
      <c r="A47687">
        <v>36038</v>
      </c>
      <c r="B47687">
        <v>15911</v>
      </c>
      <c r="C47687" s="4" t="s">
        <v>213</v>
      </c>
      <c r="D47687">
        <v>1</v>
      </c>
      <c r="E47687">
        <v>35.950000000000003</v>
      </c>
    </row>
    <row r="47688" spans="1:5" x14ac:dyDescent="0.25">
      <c r="A47688">
        <v>36508</v>
      </c>
      <c r="B47688">
        <v>16119</v>
      </c>
      <c r="C47688" s="4" t="s">
        <v>213</v>
      </c>
      <c r="D47688">
        <v>1</v>
      </c>
      <c r="E47688">
        <v>35.950000000000003</v>
      </c>
    </row>
    <row r="47689" spans="1:5" x14ac:dyDescent="0.25">
      <c r="A47689">
        <v>37944</v>
      </c>
      <c r="B47689">
        <v>16753</v>
      </c>
      <c r="C47689" s="4" t="s">
        <v>213</v>
      </c>
      <c r="D47689">
        <v>1</v>
      </c>
      <c r="E47689">
        <v>35.950000000000003</v>
      </c>
    </row>
    <row r="47690" spans="1:5" x14ac:dyDescent="0.25">
      <c r="A47690">
        <v>39733</v>
      </c>
      <c r="B47690">
        <v>17492</v>
      </c>
      <c r="C47690" s="4" t="s">
        <v>213</v>
      </c>
      <c r="D47690">
        <v>1</v>
      </c>
      <c r="E47690">
        <v>35.950000000000003</v>
      </c>
    </row>
    <row r="47691" spans="1:5" x14ac:dyDescent="0.25">
      <c r="A47691">
        <v>41183</v>
      </c>
      <c r="B47691">
        <v>18139</v>
      </c>
      <c r="C47691" s="4" t="s">
        <v>213</v>
      </c>
      <c r="D47691">
        <v>1</v>
      </c>
      <c r="E47691">
        <v>35.950000000000003</v>
      </c>
    </row>
    <row r="47692" spans="1:5" x14ac:dyDescent="0.25">
      <c r="A47692">
        <v>42718</v>
      </c>
      <c r="B47692">
        <v>18789</v>
      </c>
      <c r="C47692" s="4" t="s">
        <v>213</v>
      </c>
      <c r="D47692">
        <v>1</v>
      </c>
      <c r="E47692">
        <v>35.950000000000003</v>
      </c>
    </row>
    <row r="47693" spans="1:5" x14ac:dyDescent="0.25">
      <c r="A47693">
        <v>43041</v>
      </c>
      <c r="B47693">
        <v>18919</v>
      </c>
      <c r="C47693" s="4" t="s">
        <v>213</v>
      </c>
      <c r="D47693">
        <v>1</v>
      </c>
      <c r="E47693">
        <v>35.950000000000003</v>
      </c>
    </row>
    <row r="47694" spans="1:5" x14ac:dyDescent="0.25">
      <c r="A47694">
        <v>47490</v>
      </c>
      <c r="B47694">
        <v>20866</v>
      </c>
      <c r="C47694" s="4" t="s">
        <v>213</v>
      </c>
      <c r="D47694">
        <v>1</v>
      </c>
      <c r="E47694">
        <v>35.950000000000003</v>
      </c>
    </row>
    <row r="47695" spans="1:5" x14ac:dyDescent="0.25">
      <c r="A47695">
        <v>49</v>
      </c>
      <c r="B47695">
        <v>17</v>
      </c>
      <c r="C47695" s="4" t="s">
        <v>203</v>
      </c>
      <c r="D47695">
        <v>2</v>
      </c>
      <c r="E47695">
        <v>32</v>
      </c>
    </row>
    <row r="47696" spans="1:5" x14ac:dyDescent="0.25">
      <c r="A47696">
        <v>212</v>
      </c>
      <c r="B47696">
        <v>91</v>
      </c>
      <c r="C47696" s="4" t="s">
        <v>129</v>
      </c>
      <c r="D47696">
        <v>2</v>
      </c>
      <c r="E47696">
        <v>41.5</v>
      </c>
    </row>
    <row r="47697" spans="1:5" x14ac:dyDescent="0.25">
      <c r="A47697">
        <v>223</v>
      </c>
      <c r="B47697">
        <v>92</v>
      </c>
      <c r="C47697" s="4" t="s">
        <v>198</v>
      </c>
      <c r="D47697">
        <v>2</v>
      </c>
      <c r="E47697">
        <v>32</v>
      </c>
    </row>
    <row r="47698" spans="1:5" x14ac:dyDescent="0.25">
      <c r="A47698">
        <v>246</v>
      </c>
      <c r="B47698">
        <v>105</v>
      </c>
      <c r="C47698" s="4" t="s">
        <v>131</v>
      </c>
      <c r="D47698">
        <v>2</v>
      </c>
      <c r="E47698">
        <v>21</v>
      </c>
    </row>
    <row r="47699" spans="1:5" x14ac:dyDescent="0.25">
      <c r="A47699">
        <v>457</v>
      </c>
      <c r="B47699">
        <v>193</v>
      </c>
      <c r="C47699" s="4" t="s">
        <v>208</v>
      </c>
      <c r="D47699">
        <v>2</v>
      </c>
      <c r="E47699">
        <v>41.5</v>
      </c>
    </row>
    <row r="47700" spans="1:5" x14ac:dyDescent="0.25">
      <c r="A47700">
        <v>612</v>
      </c>
      <c r="B47700">
        <v>271</v>
      </c>
      <c r="C47700" s="4" t="s">
        <v>136</v>
      </c>
      <c r="D47700">
        <v>2</v>
      </c>
      <c r="E47700">
        <v>33.5</v>
      </c>
    </row>
    <row r="47701" spans="1:5" x14ac:dyDescent="0.25">
      <c r="A47701">
        <v>613</v>
      </c>
      <c r="B47701">
        <v>271</v>
      </c>
      <c r="C47701" s="4" t="s">
        <v>145</v>
      </c>
      <c r="D47701">
        <v>2</v>
      </c>
      <c r="E47701">
        <v>33.5</v>
      </c>
    </row>
    <row r="47702" spans="1:5" x14ac:dyDescent="0.25">
      <c r="A47702">
        <v>614</v>
      </c>
      <c r="B47702">
        <v>271</v>
      </c>
      <c r="C47702" s="4" t="s">
        <v>183</v>
      </c>
      <c r="D47702">
        <v>2</v>
      </c>
      <c r="E47702">
        <v>41.5</v>
      </c>
    </row>
    <row r="47703" spans="1:5" x14ac:dyDescent="0.25">
      <c r="A47703">
        <v>661</v>
      </c>
      <c r="B47703">
        <v>291</v>
      </c>
      <c r="C47703" s="4" t="s">
        <v>145</v>
      </c>
      <c r="D47703">
        <v>2</v>
      </c>
      <c r="E47703">
        <v>33.5</v>
      </c>
    </row>
    <row r="47704" spans="1:5" x14ac:dyDescent="0.25">
      <c r="A47704">
        <v>755</v>
      </c>
      <c r="B47704">
        <v>330</v>
      </c>
      <c r="C47704" s="4" t="s">
        <v>126</v>
      </c>
      <c r="D47704">
        <v>2</v>
      </c>
      <c r="E47704">
        <v>35.9</v>
      </c>
    </row>
    <row r="47705" spans="1:5" x14ac:dyDescent="0.25">
      <c r="A47705">
        <v>803</v>
      </c>
      <c r="B47705">
        <v>350</v>
      </c>
      <c r="C47705" s="4" t="s">
        <v>130</v>
      </c>
      <c r="D47705">
        <v>2</v>
      </c>
      <c r="E47705">
        <v>25</v>
      </c>
    </row>
    <row r="47706" spans="1:5" x14ac:dyDescent="0.25">
      <c r="A47706">
        <v>891</v>
      </c>
      <c r="B47706">
        <v>392</v>
      </c>
      <c r="C47706" s="4" t="s">
        <v>141</v>
      </c>
      <c r="D47706">
        <v>2</v>
      </c>
      <c r="E47706">
        <v>19.5</v>
      </c>
    </row>
    <row r="47707" spans="1:5" x14ac:dyDescent="0.25">
      <c r="A47707">
        <v>912</v>
      </c>
      <c r="B47707">
        <v>397</v>
      </c>
      <c r="C47707" s="4" t="s">
        <v>124</v>
      </c>
      <c r="D47707">
        <v>2</v>
      </c>
      <c r="E47707">
        <v>37</v>
      </c>
    </row>
    <row r="47708" spans="1:5" x14ac:dyDescent="0.25">
      <c r="A47708">
        <v>1021</v>
      </c>
      <c r="B47708">
        <v>443</v>
      </c>
      <c r="C47708" s="4" t="s">
        <v>136</v>
      </c>
      <c r="D47708">
        <v>2</v>
      </c>
      <c r="E47708">
        <v>33.5</v>
      </c>
    </row>
    <row r="47709" spans="1:5" x14ac:dyDescent="0.25">
      <c r="A47709">
        <v>1101</v>
      </c>
      <c r="B47709">
        <v>479</v>
      </c>
      <c r="C47709" s="4" t="s">
        <v>140</v>
      </c>
      <c r="D47709">
        <v>2</v>
      </c>
      <c r="E47709">
        <v>41</v>
      </c>
    </row>
    <row r="47710" spans="1:5" x14ac:dyDescent="0.25">
      <c r="A47710">
        <v>1188</v>
      </c>
      <c r="B47710">
        <v>522</v>
      </c>
      <c r="C47710" s="4" t="s">
        <v>126</v>
      </c>
      <c r="D47710">
        <v>2</v>
      </c>
      <c r="E47710">
        <v>35.9</v>
      </c>
    </row>
    <row r="47711" spans="1:5" x14ac:dyDescent="0.25">
      <c r="A47711">
        <v>1190</v>
      </c>
      <c r="B47711">
        <v>522</v>
      </c>
      <c r="C47711" s="4" t="s">
        <v>179</v>
      </c>
      <c r="D47711">
        <v>2</v>
      </c>
      <c r="E47711">
        <v>32</v>
      </c>
    </row>
    <row r="47712" spans="1:5" x14ac:dyDescent="0.25">
      <c r="A47712">
        <v>1205</v>
      </c>
      <c r="B47712">
        <v>529</v>
      </c>
      <c r="C47712" s="4" t="s">
        <v>136</v>
      </c>
      <c r="D47712">
        <v>2</v>
      </c>
      <c r="E47712">
        <v>33.5</v>
      </c>
    </row>
    <row r="47713" spans="1:5" x14ac:dyDescent="0.25">
      <c r="A47713">
        <v>1209</v>
      </c>
      <c r="B47713">
        <v>531</v>
      </c>
      <c r="C47713" s="4" t="s">
        <v>171</v>
      </c>
      <c r="D47713">
        <v>2</v>
      </c>
      <c r="E47713">
        <v>33</v>
      </c>
    </row>
    <row r="47714" spans="1:5" x14ac:dyDescent="0.25">
      <c r="A47714">
        <v>1277</v>
      </c>
      <c r="B47714">
        <v>567</v>
      </c>
      <c r="C47714" s="4" t="s">
        <v>124</v>
      </c>
      <c r="D47714">
        <v>2</v>
      </c>
      <c r="E47714">
        <v>37</v>
      </c>
    </row>
    <row r="47715" spans="1:5" x14ac:dyDescent="0.25">
      <c r="A47715">
        <v>1427</v>
      </c>
      <c r="B47715">
        <v>635</v>
      </c>
      <c r="C47715" s="4" t="s">
        <v>163</v>
      </c>
      <c r="D47715">
        <v>2</v>
      </c>
      <c r="E47715">
        <v>25.5</v>
      </c>
    </row>
    <row r="47716" spans="1:5" x14ac:dyDescent="0.25">
      <c r="A47716">
        <v>1525</v>
      </c>
      <c r="B47716">
        <v>678</v>
      </c>
      <c r="C47716" s="4" t="s">
        <v>180</v>
      </c>
      <c r="D47716">
        <v>2</v>
      </c>
      <c r="E47716">
        <v>33</v>
      </c>
    </row>
    <row r="47717" spans="1:5" x14ac:dyDescent="0.25">
      <c r="A47717">
        <v>1624</v>
      </c>
      <c r="B47717">
        <v>724</v>
      </c>
      <c r="C47717" s="4" t="s">
        <v>132</v>
      </c>
      <c r="D47717">
        <v>2</v>
      </c>
      <c r="E47717">
        <v>41.5</v>
      </c>
    </row>
    <row r="47718" spans="1:5" x14ac:dyDescent="0.25">
      <c r="A47718">
        <v>1657</v>
      </c>
      <c r="B47718">
        <v>740</v>
      </c>
      <c r="C47718" s="4" t="s">
        <v>124</v>
      </c>
      <c r="D47718">
        <v>2</v>
      </c>
      <c r="E47718">
        <v>37</v>
      </c>
    </row>
    <row r="47719" spans="1:5" x14ac:dyDescent="0.25">
      <c r="A47719">
        <v>1659</v>
      </c>
      <c r="B47719">
        <v>740</v>
      </c>
      <c r="C47719" s="4" t="s">
        <v>140</v>
      </c>
      <c r="D47719">
        <v>2</v>
      </c>
      <c r="E47719">
        <v>41</v>
      </c>
    </row>
    <row r="47720" spans="1:5" x14ac:dyDescent="0.25">
      <c r="A47720">
        <v>1745</v>
      </c>
      <c r="B47720">
        <v>776</v>
      </c>
      <c r="C47720" s="4" t="s">
        <v>125</v>
      </c>
      <c r="D47720">
        <v>2</v>
      </c>
      <c r="E47720">
        <v>41.5</v>
      </c>
    </row>
    <row r="47721" spans="1:5" x14ac:dyDescent="0.25">
      <c r="A47721">
        <v>1784</v>
      </c>
      <c r="B47721">
        <v>792</v>
      </c>
      <c r="C47721" s="4" t="s">
        <v>199</v>
      </c>
      <c r="D47721">
        <v>2</v>
      </c>
      <c r="E47721">
        <v>41.5</v>
      </c>
    </row>
    <row r="47722" spans="1:5" x14ac:dyDescent="0.25">
      <c r="A47722">
        <v>1800</v>
      </c>
      <c r="B47722">
        <v>800</v>
      </c>
      <c r="C47722" s="4" t="s">
        <v>201</v>
      </c>
      <c r="D47722">
        <v>2</v>
      </c>
      <c r="E47722">
        <v>40.5</v>
      </c>
    </row>
    <row r="47723" spans="1:5" x14ac:dyDescent="0.25">
      <c r="A47723">
        <v>1804</v>
      </c>
      <c r="B47723">
        <v>800</v>
      </c>
      <c r="C47723" s="4" t="s">
        <v>186</v>
      </c>
      <c r="D47723">
        <v>2</v>
      </c>
      <c r="E47723">
        <v>25.5</v>
      </c>
    </row>
    <row r="47724" spans="1:5" x14ac:dyDescent="0.25">
      <c r="A47724">
        <v>1812</v>
      </c>
      <c r="B47724">
        <v>801</v>
      </c>
      <c r="C47724" s="4" t="s">
        <v>143</v>
      </c>
      <c r="D47724">
        <v>2</v>
      </c>
      <c r="E47724">
        <v>24.5</v>
      </c>
    </row>
    <row r="47725" spans="1:5" x14ac:dyDescent="0.25">
      <c r="A47725">
        <v>1826</v>
      </c>
      <c r="B47725">
        <v>808</v>
      </c>
      <c r="C47725" s="4" t="s">
        <v>146</v>
      </c>
      <c r="D47725">
        <v>2</v>
      </c>
      <c r="E47725">
        <v>41.5</v>
      </c>
    </row>
    <row r="47726" spans="1:5" x14ac:dyDescent="0.25">
      <c r="A47726">
        <v>1898</v>
      </c>
      <c r="B47726">
        <v>839</v>
      </c>
      <c r="C47726" s="4" t="s">
        <v>134</v>
      </c>
      <c r="D47726">
        <v>2</v>
      </c>
      <c r="E47726">
        <v>40.5</v>
      </c>
    </row>
    <row r="47727" spans="1:5" x14ac:dyDescent="0.25">
      <c r="A47727">
        <v>2145</v>
      </c>
      <c r="B47727">
        <v>954</v>
      </c>
      <c r="C47727" s="4" t="s">
        <v>125</v>
      </c>
      <c r="D47727">
        <v>2</v>
      </c>
      <c r="E47727">
        <v>41.5</v>
      </c>
    </row>
    <row r="47728" spans="1:5" x14ac:dyDescent="0.25">
      <c r="A47728">
        <v>2158</v>
      </c>
      <c r="B47728">
        <v>960</v>
      </c>
      <c r="C47728" s="4" t="s">
        <v>128</v>
      </c>
      <c r="D47728">
        <v>2</v>
      </c>
      <c r="E47728">
        <v>41.5</v>
      </c>
    </row>
    <row r="47729" spans="1:5" x14ac:dyDescent="0.25">
      <c r="A47729">
        <v>2163</v>
      </c>
      <c r="B47729">
        <v>963</v>
      </c>
      <c r="C47729" s="4" t="s">
        <v>136</v>
      </c>
      <c r="D47729">
        <v>2</v>
      </c>
      <c r="E47729">
        <v>33.5</v>
      </c>
    </row>
    <row r="47730" spans="1:5" x14ac:dyDescent="0.25">
      <c r="A47730">
        <v>2195</v>
      </c>
      <c r="B47730">
        <v>978</v>
      </c>
      <c r="C47730" s="4" t="s">
        <v>160</v>
      </c>
      <c r="D47730">
        <v>2</v>
      </c>
      <c r="E47730">
        <v>47.3</v>
      </c>
    </row>
    <row r="47731" spans="1:5" x14ac:dyDescent="0.25">
      <c r="A47731">
        <v>2284</v>
      </c>
      <c r="B47731">
        <v>1019</v>
      </c>
      <c r="C47731" s="4" t="s">
        <v>131</v>
      </c>
      <c r="D47731">
        <v>2</v>
      </c>
      <c r="E47731">
        <v>21</v>
      </c>
    </row>
    <row r="47732" spans="1:5" x14ac:dyDescent="0.25">
      <c r="A47732">
        <v>2347</v>
      </c>
      <c r="B47732">
        <v>1043</v>
      </c>
      <c r="C47732" s="4" t="s">
        <v>143</v>
      </c>
      <c r="D47732">
        <v>2</v>
      </c>
      <c r="E47732">
        <v>24.5</v>
      </c>
    </row>
    <row r="47733" spans="1:5" x14ac:dyDescent="0.25">
      <c r="A47733">
        <v>2355</v>
      </c>
      <c r="B47733">
        <v>1047</v>
      </c>
      <c r="C47733" s="4" t="s">
        <v>126</v>
      </c>
      <c r="D47733">
        <v>2</v>
      </c>
      <c r="E47733">
        <v>35.9</v>
      </c>
    </row>
    <row r="47734" spans="1:5" x14ac:dyDescent="0.25">
      <c r="A47734">
        <v>2383</v>
      </c>
      <c r="B47734">
        <v>1062</v>
      </c>
      <c r="C47734" s="4" t="s">
        <v>135</v>
      </c>
      <c r="D47734">
        <v>2</v>
      </c>
      <c r="E47734">
        <v>33</v>
      </c>
    </row>
    <row r="47735" spans="1:5" x14ac:dyDescent="0.25">
      <c r="A47735">
        <v>2472</v>
      </c>
      <c r="B47735">
        <v>1096</v>
      </c>
      <c r="C47735" s="4" t="s">
        <v>126</v>
      </c>
      <c r="D47735">
        <v>2</v>
      </c>
      <c r="E47735">
        <v>35.9</v>
      </c>
    </row>
    <row r="47736" spans="1:5" x14ac:dyDescent="0.25">
      <c r="A47736">
        <v>2475</v>
      </c>
      <c r="B47736">
        <v>1096</v>
      </c>
      <c r="C47736" s="4" t="s">
        <v>150</v>
      </c>
      <c r="D47736">
        <v>2</v>
      </c>
      <c r="E47736">
        <v>41</v>
      </c>
    </row>
    <row r="47737" spans="1:5" x14ac:dyDescent="0.25">
      <c r="A47737">
        <v>2480</v>
      </c>
      <c r="B47737">
        <v>1096</v>
      </c>
      <c r="C47737" s="4" t="s">
        <v>128</v>
      </c>
      <c r="D47737">
        <v>2</v>
      </c>
      <c r="E47737">
        <v>41.5</v>
      </c>
    </row>
    <row r="47738" spans="1:5" x14ac:dyDescent="0.25">
      <c r="A47738">
        <v>2581</v>
      </c>
      <c r="B47738">
        <v>1142</v>
      </c>
      <c r="C47738" s="4" t="s">
        <v>152</v>
      </c>
      <c r="D47738">
        <v>2</v>
      </c>
      <c r="E47738">
        <v>40.5</v>
      </c>
    </row>
    <row r="47739" spans="1:5" x14ac:dyDescent="0.25">
      <c r="A47739">
        <v>2602</v>
      </c>
      <c r="B47739">
        <v>1150</v>
      </c>
      <c r="C47739" s="4" t="s">
        <v>190</v>
      </c>
      <c r="D47739">
        <v>2</v>
      </c>
      <c r="E47739">
        <v>32</v>
      </c>
    </row>
    <row r="47740" spans="1:5" x14ac:dyDescent="0.25">
      <c r="A47740">
        <v>2607</v>
      </c>
      <c r="B47740">
        <v>1150</v>
      </c>
      <c r="C47740" s="4" t="s">
        <v>159</v>
      </c>
      <c r="D47740">
        <v>2</v>
      </c>
      <c r="E47740">
        <v>33.5</v>
      </c>
    </row>
    <row r="47741" spans="1:5" x14ac:dyDescent="0.25">
      <c r="A47741">
        <v>2624</v>
      </c>
      <c r="B47741">
        <v>1154</v>
      </c>
      <c r="C47741" s="4" t="s">
        <v>178</v>
      </c>
      <c r="D47741">
        <v>2</v>
      </c>
      <c r="E47741">
        <v>41.5</v>
      </c>
    </row>
    <row r="47742" spans="1:5" x14ac:dyDescent="0.25">
      <c r="A47742">
        <v>2729</v>
      </c>
      <c r="B47742">
        <v>1209</v>
      </c>
      <c r="C47742" s="4" t="s">
        <v>126</v>
      </c>
      <c r="D47742">
        <v>2</v>
      </c>
      <c r="E47742">
        <v>35.9</v>
      </c>
    </row>
    <row r="47743" spans="1:5" x14ac:dyDescent="0.25">
      <c r="A47743">
        <v>2740</v>
      </c>
      <c r="B47743">
        <v>1214</v>
      </c>
      <c r="C47743" s="4" t="s">
        <v>140</v>
      </c>
      <c r="D47743">
        <v>2</v>
      </c>
      <c r="E47743">
        <v>41</v>
      </c>
    </row>
    <row r="47744" spans="1:5" x14ac:dyDescent="0.25">
      <c r="A47744">
        <v>2864</v>
      </c>
      <c r="B47744">
        <v>1265</v>
      </c>
      <c r="C47744" s="4" t="s">
        <v>148</v>
      </c>
      <c r="D47744">
        <v>2</v>
      </c>
      <c r="E47744">
        <v>22</v>
      </c>
    </row>
    <row r="47745" spans="1:5" x14ac:dyDescent="0.25">
      <c r="A47745">
        <v>2877</v>
      </c>
      <c r="B47745">
        <v>1271</v>
      </c>
      <c r="C47745" s="4" t="s">
        <v>127</v>
      </c>
      <c r="D47745">
        <v>2</v>
      </c>
      <c r="E47745">
        <v>32</v>
      </c>
    </row>
    <row r="47746" spans="1:5" x14ac:dyDescent="0.25">
      <c r="A47746">
        <v>2893</v>
      </c>
      <c r="B47746">
        <v>1274</v>
      </c>
      <c r="C47746" s="4" t="s">
        <v>172</v>
      </c>
      <c r="D47746">
        <v>2</v>
      </c>
      <c r="E47746">
        <v>40.5</v>
      </c>
    </row>
    <row r="47747" spans="1:5" x14ac:dyDescent="0.25">
      <c r="A47747">
        <v>3002</v>
      </c>
      <c r="B47747">
        <v>1323</v>
      </c>
      <c r="C47747" s="4" t="s">
        <v>143</v>
      </c>
      <c r="D47747">
        <v>2</v>
      </c>
      <c r="E47747">
        <v>24.5</v>
      </c>
    </row>
    <row r="47748" spans="1:5" x14ac:dyDescent="0.25">
      <c r="A47748">
        <v>3022</v>
      </c>
      <c r="B47748">
        <v>1333</v>
      </c>
      <c r="C47748" s="4" t="s">
        <v>126</v>
      </c>
      <c r="D47748">
        <v>2</v>
      </c>
      <c r="E47748">
        <v>35.9</v>
      </c>
    </row>
    <row r="47749" spans="1:5" x14ac:dyDescent="0.25">
      <c r="A47749">
        <v>3128</v>
      </c>
      <c r="B47749">
        <v>1383</v>
      </c>
      <c r="C47749" s="4" t="s">
        <v>124</v>
      </c>
      <c r="D47749">
        <v>2</v>
      </c>
      <c r="E47749">
        <v>37</v>
      </c>
    </row>
    <row r="47750" spans="1:5" x14ac:dyDescent="0.25">
      <c r="A47750">
        <v>3297</v>
      </c>
      <c r="B47750">
        <v>1457</v>
      </c>
      <c r="C47750" s="4" t="s">
        <v>181</v>
      </c>
      <c r="D47750">
        <v>2</v>
      </c>
      <c r="E47750">
        <v>25</v>
      </c>
    </row>
    <row r="47751" spans="1:5" x14ac:dyDescent="0.25">
      <c r="A47751">
        <v>3522</v>
      </c>
      <c r="B47751">
        <v>1566</v>
      </c>
      <c r="C47751" s="4" t="s">
        <v>172</v>
      </c>
      <c r="D47751">
        <v>2</v>
      </c>
      <c r="E47751">
        <v>40.5</v>
      </c>
    </row>
    <row r="47752" spans="1:5" x14ac:dyDescent="0.25">
      <c r="A47752">
        <v>3530</v>
      </c>
      <c r="B47752">
        <v>1569</v>
      </c>
      <c r="C47752" s="4" t="s">
        <v>129</v>
      </c>
      <c r="D47752">
        <v>2</v>
      </c>
      <c r="E47752">
        <v>41.5</v>
      </c>
    </row>
    <row r="47753" spans="1:5" x14ac:dyDescent="0.25">
      <c r="A47753">
        <v>3688</v>
      </c>
      <c r="B47753">
        <v>1639</v>
      </c>
      <c r="C47753" s="4" t="s">
        <v>129</v>
      </c>
      <c r="D47753">
        <v>2</v>
      </c>
      <c r="E47753">
        <v>41.5</v>
      </c>
    </row>
    <row r="47754" spans="1:5" x14ac:dyDescent="0.25">
      <c r="A47754">
        <v>3690</v>
      </c>
      <c r="B47754">
        <v>1639</v>
      </c>
      <c r="C47754" s="4" t="s">
        <v>138</v>
      </c>
      <c r="D47754">
        <v>2</v>
      </c>
      <c r="E47754">
        <v>33</v>
      </c>
    </row>
    <row r="47755" spans="1:5" x14ac:dyDescent="0.25">
      <c r="A47755">
        <v>3796</v>
      </c>
      <c r="B47755">
        <v>1685</v>
      </c>
      <c r="C47755" s="4" t="s">
        <v>187</v>
      </c>
      <c r="D47755">
        <v>2</v>
      </c>
      <c r="E47755">
        <v>40.5</v>
      </c>
    </row>
    <row r="47756" spans="1:5" x14ac:dyDescent="0.25">
      <c r="A47756">
        <v>3800</v>
      </c>
      <c r="B47756">
        <v>1685</v>
      </c>
      <c r="C47756" s="4" t="s">
        <v>152</v>
      </c>
      <c r="D47756">
        <v>2</v>
      </c>
      <c r="E47756">
        <v>40.5</v>
      </c>
    </row>
    <row r="47757" spans="1:5" x14ac:dyDescent="0.25">
      <c r="A47757">
        <v>3808</v>
      </c>
      <c r="B47757">
        <v>1687</v>
      </c>
      <c r="C47757" s="4" t="s">
        <v>146</v>
      </c>
      <c r="D47757">
        <v>2</v>
      </c>
      <c r="E47757">
        <v>41.5</v>
      </c>
    </row>
    <row r="47758" spans="1:5" x14ac:dyDescent="0.25">
      <c r="A47758">
        <v>3838</v>
      </c>
      <c r="B47758">
        <v>1706</v>
      </c>
      <c r="C47758" s="4" t="s">
        <v>134</v>
      </c>
      <c r="D47758">
        <v>2</v>
      </c>
      <c r="E47758">
        <v>40.5</v>
      </c>
    </row>
    <row r="47759" spans="1:5" x14ac:dyDescent="0.25">
      <c r="A47759">
        <v>4027</v>
      </c>
      <c r="B47759">
        <v>1795</v>
      </c>
      <c r="C47759" s="4" t="s">
        <v>134</v>
      </c>
      <c r="D47759">
        <v>2</v>
      </c>
      <c r="E47759">
        <v>40.5</v>
      </c>
    </row>
    <row r="47760" spans="1:5" x14ac:dyDescent="0.25">
      <c r="A47760">
        <v>4064</v>
      </c>
      <c r="B47760">
        <v>1807</v>
      </c>
      <c r="C47760" s="4" t="s">
        <v>172</v>
      </c>
      <c r="D47760">
        <v>2</v>
      </c>
      <c r="E47760">
        <v>40.5</v>
      </c>
    </row>
    <row r="47761" spans="1:5" x14ac:dyDescent="0.25">
      <c r="A47761">
        <v>4241</v>
      </c>
      <c r="B47761">
        <v>1883</v>
      </c>
      <c r="C47761" s="4" t="s">
        <v>131</v>
      </c>
      <c r="D47761">
        <v>2</v>
      </c>
      <c r="E47761">
        <v>21</v>
      </c>
    </row>
    <row r="47762" spans="1:5" x14ac:dyDescent="0.25">
      <c r="A47762">
        <v>4370</v>
      </c>
      <c r="B47762">
        <v>1946</v>
      </c>
      <c r="C47762" s="4" t="s">
        <v>195</v>
      </c>
      <c r="D47762">
        <v>2</v>
      </c>
      <c r="E47762">
        <v>24</v>
      </c>
    </row>
    <row r="47763" spans="1:5" x14ac:dyDescent="0.25">
      <c r="A47763">
        <v>4371</v>
      </c>
      <c r="B47763">
        <v>1946</v>
      </c>
      <c r="C47763" s="4" t="s">
        <v>165</v>
      </c>
      <c r="D47763">
        <v>2</v>
      </c>
      <c r="E47763">
        <v>32</v>
      </c>
    </row>
    <row r="47764" spans="1:5" x14ac:dyDescent="0.25">
      <c r="A47764">
        <v>4508</v>
      </c>
      <c r="B47764">
        <v>2000</v>
      </c>
      <c r="C47764" s="4" t="s">
        <v>141</v>
      </c>
      <c r="D47764">
        <v>2</v>
      </c>
      <c r="E47764">
        <v>19.5</v>
      </c>
    </row>
    <row r="47765" spans="1:5" x14ac:dyDescent="0.25">
      <c r="A47765">
        <v>4512</v>
      </c>
      <c r="B47765">
        <v>2000</v>
      </c>
      <c r="C47765" s="4" t="s">
        <v>174</v>
      </c>
      <c r="D47765">
        <v>2</v>
      </c>
      <c r="E47765">
        <v>40.5</v>
      </c>
    </row>
    <row r="47766" spans="1:5" x14ac:dyDescent="0.25">
      <c r="A47766">
        <v>4630</v>
      </c>
      <c r="B47766">
        <v>2053</v>
      </c>
      <c r="C47766" s="4" t="s">
        <v>126</v>
      </c>
      <c r="D47766">
        <v>2</v>
      </c>
      <c r="E47766">
        <v>35.9</v>
      </c>
    </row>
    <row r="47767" spans="1:5" x14ac:dyDescent="0.25">
      <c r="A47767">
        <v>4632</v>
      </c>
      <c r="B47767">
        <v>2054</v>
      </c>
      <c r="C47767" s="4" t="s">
        <v>126</v>
      </c>
      <c r="D47767">
        <v>2</v>
      </c>
      <c r="E47767">
        <v>35.9</v>
      </c>
    </row>
    <row r="47768" spans="1:5" x14ac:dyDescent="0.25">
      <c r="A47768">
        <v>4676</v>
      </c>
      <c r="B47768">
        <v>2073</v>
      </c>
      <c r="C47768" s="4" t="s">
        <v>135</v>
      </c>
      <c r="D47768">
        <v>2</v>
      </c>
      <c r="E47768">
        <v>33</v>
      </c>
    </row>
    <row r="47769" spans="1:5" x14ac:dyDescent="0.25">
      <c r="A47769">
        <v>4685</v>
      </c>
      <c r="B47769">
        <v>2075</v>
      </c>
      <c r="C47769" s="4" t="s">
        <v>126</v>
      </c>
      <c r="D47769">
        <v>2</v>
      </c>
      <c r="E47769">
        <v>35.9</v>
      </c>
    </row>
    <row r="47770" spans="1:5" x14ac:dyDescent="0.25">
      <c r="A47770">
        <v>4689</v>
      </c>
      <c r="B47770">
        <v>2075</v>
      </c>
      <c r="C47770" s="4" t="s">
        <v>184</v>
      </c>
      <c r="D47770">
        <v>2</v>
      </c>
      <c r="E47770">
        <v>29</v>
      </c>
    </row>
    <row r="47771" spans="1:5" x14ac:dyDescent="0.25">
      <c r="A47771">
        <v>4800</v>
      </c>
      <c r="B47771">
        <v>2126</v>
      </c>
      <c r="C47771" s="4" t="s">
        <v>153</v>
      </c>
      <c r="D47771">
        <v>2</v>
      </c>
      <c r="E47771">
        <v>29.5</v>
      </c>
    </row>
    <row r="47772" spans="1:5" x14ac:dyDescent="0.25">
      <c r="A47772">
        <v>5084</v>
      </c>
      <c r="B47772">
        <v>2254</v>
      </c>
      <c r="C47772" s="4" t="s">
        <v>133</v>
      </c>
      <c r="D47772">
        <v>2</v>
      </c>
      <c r="E47772">
        <v>33.5</v>
      </c>
    </row>
    <row r="47773" spans="1:5" x14ac:dyDescent="0.25">
      <c r="A47773">
        <v>5210</v>
      </c>
      <c r="B47773">
        <v>2309</v>
      </c>
      <c r="C47773" s="4" t="s">
        <v>136</v>
      </c>
      <c r="D47773">
        <v>2</v>
      </c>
      <c r="E47773">
        <v>33.5</v>
      </c>
    </row>
    <row r="47774" spans="1:5" x14ac:dyDescent="0.25">
      <c r="A47774">
        <v>5276</v>
      </c>
      <c r="B47774">
        <v>2336</v>
      </c>
      <c r="C47774" s="4" t="s">
        <v>148</v>
      </c>
      <c r="D47774">
        <v>2</v>
      </c>
      <c r="E47774">
        <v>22</v>
      </c>
    </row>
    <row r="47775" spans="1:5" x14ac:dyDescent="0.25">
      <c r="A47775">
        <v>5397</v>
      </c>
      <c r="B47775">
        <v>2383</v>
      </c>
      <c r="C47775" s="4" t="s">
        <v>132</v>
      </c>
      <c r="D47775">
        <v>2</v>
      </c>
      <c r="E47775">
        <v>41.5</v>
      </c>
    </row>
    <row r="47776" spans="1:5" x14ac:dyDescent="0.25">
      <c r="A47776">
        <v>5428</v>
      </c>
      <c r="B47776">
        <v>2398</v>
      </c>
      <c r="C47776" s="4" t="s">
        <v>192</v>
      </c>
      <c r="D47776">
        <v>2</v>
      </c>
      <c r="E47776">
        <v>24</v>
      </c>
    </row>
    <row r="47777" spans="1:5" x14ac:dyDescent="0.25">
      <c r="A47777">
        <v>5499</v>
      </c>
      <c r="B47777">
        <v>2431</v>
      </c>
      <c r="C47777" s="4" t="s">
        <v>143</v>
      </c>
      <c r="D47777">
        <v>2</v>
      </c>
      <c r="E47777">
        <v>24.5</v>
      </c>
    </row>
    <row r="47778" spans="1:5" x14ac:dyDescent="0.25">
      <c r="A47778">
        <v>5521</v>
      </c>
      <c r="B47778">
        <v>2442</v>
      </c>
      <c r="C47778" s="4" t="s">
        <v>129</v>
      </c>
      <c r="D47778">
        <v>2</v>
      </c>
      <c r="E47778">
        <v>41.5</v>
      </c>
    </row>
    <row r="47779" spans="1:5" x14ac:dyDescent="0.25">
      <c r="A47779">
        <v>5583</v>
      </c>
      <c r="B47779">
        <v>2471</v>
      </c>
      <c r="C47779" s="4" t="s">
        <v>131</v>
      </c>
      <c r="D47779">
        <v>2</v>
      </c>
      <c r="E47779">
        <v>21</v>
      </c>
    </row>
    <row r="47780" spans="1:5" x14ac:dyDescent="0.25">
      <c r="A47780">
        <v>5595</v>
      </c>
      <c r="B47780">
        <v>2479</v>
      </c>
      <c r="C47780" s="4" t="s">
        <v>133</v>
      </c>
      <c r="D47780">
        <v>2</v>
      </c>
      <c r="E47780">
        <v>33.5</v>
      </c>
    </row>
    <row r="47781" spans="1:5" x14ac:dyDescent="0.25">
      <c r="A47781">
        <v>5714</v>
      </c>
      <c r="B47781">
        <v>2530</v>
      </c>
      <c r="C47781" s="4" t="s">
        <v>184</v>
      </c>
      <c r="D47781">
        <v>2</v>
      </c>
      <c r="E47781">
        <v>29</v>
      </c>
    </row>
    <row r="47782" spans="1:5" x14ac:dyDescent="0.25">
      <c r="A47782">
        <v>5800</v>
      </c>
      <c r="B47782">
        <v>2570</v>
      </c>
      <c r="C47782" s="4" t="s">
        <v>166</v>
      </c>
      <c r="D47782">
        <v>2</v>
      </c>
      <c r="E47782">
        <v>26.5</v>
      </c>
    </row>
    <row r="47783" spans="1:5" x14ac:dyDescent="0.25">
      <c r="A47783">
        <v>5821</v>
      </c>
      <c r="B47783">
        <v>2580</v>
      </c>
      <c r="C47783" s="4" t="s">
        <v>165</v>
      </c>
      <c r="D47783">
        <v>2</v>
      </c>
      <c r="E47783">
        <v>32</v>
      </c>
    </row>
    <row r="47784" spans="1:5" x14ac:dyDescent="0.25">
      <c r="A47784">
        <v>5822</v>
      </c>
      <c r="B47784">
        <v>2580</v>
      </c>
      <c r="C47784" s="4" t="s">
        <v>146</v>
      </c>
      <c r="D47784">
        <v>2</v>
      </c>
      <c r="E47784">
        <v>41.5</v>
      </c>
    </row>
    <row r="47785" spans="1:5" x14ac:dyDescent="0.25">
      <c r="A47785">
        <v>5874</v>
      </c>
      <c r="B47785">
        <v>2604</v>
      </c>
      <c r="C47785" s="4" t="s">
        <v>129</v>
      </c>
      <c r="D47785">
        <v>2</v>
      </c>
      <c r="E47785">
        <v>41.5</v>
      </c>
    </row>
    <row r="47786" spans="1:5" x14ac:dyDescent="0.25">
      <c r="A47786">
        <v>6021</v>
      </c>
      <c r="B47786">
        <v>2670</v>
      </c>
      <c r="C47786" s="4" t="s">
        <v>147</v>
      </c>
      <c r="D47786">
        <v>2</v>
      </c>
      <c r="E47786">
        <v>32</v>
      </c>
    </row>
    <row r="47787" spans="1:5" x14ac:dyDescent="0.25">
      <c r="A47787">
        <v>6037</v>
      </c>
      <c r="B47787">
        <v>2675</v>
      </c>
      <c r="C47787" s="4" t="s">
        <v>204</v>
      </c>
      <c r="D47787">
        <v>2</v>
      </c>
      <c r="E47787">
        <v>33</v>
      </c>
    </row>
    <row r="47788" spans="1:5" x14ac:dyDescent="0.25">
      <c r="A47788">
        <v>6148</v>
      </c>
      <c r="B47788">
        <v>2722</v>
      </c>
      <c r="C47788" s="4" t="s">
        <v>141</v>
      </c>
      <c r="D47788">
        <v>2</v>
      </c>
      <c r="E47788">
        <v>19.5</v>
      </c>
    </row>
    <row r="47789" spans="1:5" x14ac:dyDescent="0.25">
      <c r="A47789">
        <v>6287</v>
      </c>
      <c r="B47789">
        <v>2781</v>
      </c>
      <c r="C47789" s="4" t="s">
        <v>125</v>
      </c>
      <c r="D47789">
        <v>2</v>
      </c>
      <c r="E47789">
        <v>41.5</v>
      </c>
    </row>
    <row r="47790" spans="1:5" x14ac:dyDescent="0.25">
      <c r="A47790">
        <v>6435</v>
      </c>
      <c r="B47790">
        <v>2848</v>
      </c>
      <c r="C47790" s="4" t="s">
        <v>132</v>
      </c>
      <c r="D47790">
        <v>2</v>
      </c>
      <c r="E47790">
        <v>41.5</v>
      </c>
    </row>
    <row r="47791" spans="1:5" x14ac:dyDescent="0.25">
      <c r="A47791">
        <v>6527</v>
      </c>
      <c r="B47791">
        <v>2889</v>
      </c>
      <c r="C47791" s="4" t="s">
        <v>151</v>
      </c>
      <c r="D47791">
        <v>2</v>
      </c>
      <c r="E47791">
        <v>32</v>
      </c>
    </row>
    <row r="47792" spans="1:5" x14ac:dyDescent="0.25">
      <c r="A47792">
        <v>6547</v>
      </c>
      <c r="B47792">
        <v>2895</v>
      </c>
      <c r="C47792" s="4" t="s">
        <v>164</v>
      </c>
      <c r="D47792">
        <v>2</v>
      </c>
      <c r="E47792">
        <v>25.5</v>
      </c>
    </row>
    <row r="47793" spans="1:5" x14ac:dyDescent="0.25">
      <c r="A47793">
        <v>6610</v>
      </c>
      <c r="B47793">
        <v>2922</v>
      </c>
      <c r="C47793" s="4" t="s">
        <v>196</v>
      </c>
      <c r="D47793">
        <v>2</v>
      </c>
      <c r="E47793">
        <v>33</v>
      </c>
    </row>
    <row r="47794" spans="1:5" x14ac:dyDescent="0.25">
      <c r="A47794">
        <v>6718</v>
      </c>
      <c r="B47794">
        <v>2961</v>
      </c>
      <c r="C47794" s="4" t="s">
        <v>177</v>
      </c>
      <c r="D47794">
        <v>2</v>
      </c>
      <c r="E47794">
        <v>25</v>
      </c>
    </row>
    <row r="47795" spans="1:5" x14ac:dyDescent="0.25">
      <c r="A47795">
        <v>6819</v>
      </c>
      <c r="B47795">
        <v>3012</v>
      </c>
      <c r="C47795" s="4" t="s">
        <v>193</v>
      </c>
      <c r="D47795">
        <v>2</v>
      </c>
      <c r="E47795">
        <v>25.5</v>
      </c>
    </row>
    <row r="47796" spans="1:5" x14ac:dyDescent="0.25">
      <c r="A47796">
        <v>6826</v>
      </c>
      <c r="B47796">
        <v>3014</v>
      </c>
      <c r="C47796" s="4" t="s">
        <v>175</v>
      </c>
      <c r="D47796">
        <v>2</v>
      </c>
      <c r="E47796">
        <v>25</v>
      </c>
    </row>
    <row r="47797" spans="1:5" x14ac:dyDescent="0.25">
      <c r="A47797">
        <v>6912</v>
      </c>
      <c r="B47797">
        <v>3050</v>
      </c>
      <c r="C47797" s="4" t="s">
        <v>137</v>
      </c>
      <c r="D47797">
        <v>2</v>
      </c>
      <c r="E47797">
        <v>41.5</v>
      </c>
    </row>
    <row r="47798" spans="1:5" x14ac:dyDescent="0.25">
      <c r="A47798">
        <v>6924</v>
      </c>
      <c r="B47798">
        <v>3055</v>
      </c>
      <c r="C47798" s="4" t="s">
        <v>134</v>
      </c>
      <c r="D47798">
        <v>2</v>
      </c>
      <c r="E47798">
        <v>40.5</v>
      </c>
    </row>
    <row r="47799" spans="1:5" x14ac:dyDescent="0.25">
      <c r="A47799">
        <v>6927</v>
      </c>
      <c r="B47799">
        <v>3056</v>
      </c>
      <c r="C47799" s="4" t="s">
        <v>182</v>
      </c>
      <c r="D47799">
        <v>2</v>
      </c>
      <c r="E47799">
        <v>25</v>
      </c>
    </row>
    <row r="47800" spans="1:5" x14ac:dyDescent="0.25">
      <c r="A47800">
        <v>6942</v>
      </c>
      <c r="B47800">
        <v>3064</v>
      </c>
      <c r="C47800" s="4" t="s">
        <v>178</v>
      </c>
      <c r="D47800">
        <v>2</v>
      </c>
      <c r="E47800">
        <v>41.5</v>
      </c>
    </row>
    <row r="47801" spans="1:5" x14ac:dyDescent="0.25">
      <c r="A47801">
        <v>6991</v>
      </c>
      <c r="B47801">
        <v>3083</v>
      </c>
      <c r="C47801" s="4" t="s">
        <v>126</v>
      </c>
      <c r="D47801">
        <v>2</v>
      </c>
      <c r="E47801">
        <v>35.9</v>
      </c>
    </row>
    <row r="47802" spans="1:5" x14ac:dyDescent="0.25">
      <c r="A47802">
        <v>7015</v>
      </c>
      <c r="B47802">
        <v>3095</v>
      </c>
      <c r="C47802" s="4" t="s">
        <v>129</v>
      </c>
      <c r="D47802">
        <v>2</v>
      </c>
      <c r="E47802">
        <v>41.5</v>
      </c>
    </row>
    <row r="47803" spans="1:5" x14ac:dyDescent="0.25">
      <c r="A47803">
        <v>7108</v>
      </c>
      <c r="B47803">
        <v>3136</v>
      </c>
      <c r="C47803" s="4" t="s">
        <v>125</v>
      </c>
      <c r="D47803">
        <v>2</v>
      </c>
      <c r="E47803">
        <v>41.5</v>
      </c>
    </row>
    <row r="47804" spans="1:5" x14ac:dyDescent="0.25">
      <c r="A47804">
        <v>7137</v>
      </c>
      <c r="B47804">
        <v>3146</v>
      </c>
      <c r="C47804" s="4" t="s">
        <v>180</v>
      </c>
      <c r="D47804">
        <v>2</v>
      </c>
      <c r="E47804">
        <v>33</v>
      </c>
    </row>
    <row r="47805" spans="1:5" x14ac:dyDescent="0.25">
      <c r="A47805">
        <v>7222</v>
      </c>
      <c r="B47805">
        <v>3187</v>
      </c>
      <c r="C47805" s="4" t="s">
        <v>129</v>
      </c>
      <c r="D47805">
        <v>2</v>
      </c>
      <c r="E47805">
        <v>41.5</v>
      </c>
    </row>
    <row r="47806" spans="1:5" x14ac:dyDescent="0.25">
      <c r="A47806">
        <v>7232</v>
      </c>
      <c r="B47806">
        <v>3187</v>
      </c>
      <c r="C47806" s="4" t="s">
        <v>180</v>
      </c>
      <c r="D47806">
        <v>2</v>
      </c>
      <c r="E47806">
        <v>33</v>
      </c>
    </row>
    <row r="47807" spans="1:5" x14ac:dyDescent="0.25">
      <c r="A47807">
        <v>7235</v>
      </c>
      <c r="B47807">
        <v>3189</v>
      </c>
      <c r="C47807" s="4" t="s">
        <v>137</v>
      </c>
      <c r="D47807">
        <v>2</v>
      </c>
      <c r="E47807">
        <v>41.5</v>
      </c>
    </row>
    <row r="47808" spans="1:5" x14ac:dyDescent="0.25">
      <c r="A47808">
        <v>7319</v>
      </c>
      <c r="B47808">
        <v>3226</v>
      </c>
      <c r="C47808" s="4" t="s">
        <v>141</v>
      </c>
      <c r="D47808">
        <v>2</v>
      </c>
      <c r="E47808">
        <v>19.5</v>
      </c>
    </row>
    <row r="47809" spans="1:5" x14ac:dyDescent="0.25">
      <c r="A47809">
        <v>7410</v>
      </c>
      <c r="B47809">
        <v>3265</v>
      </c>
      <c r="C47809" s="4" t="s">
        <v>154</v>
      </c>
      <c r="D47809">
        <v>2</v>
      </c>
      <c r="E47809">
        <v>32.5</v>
      </c>
    </row>
    <row r="47810" spans="1:5" x14ac:dyDescent="0.25">
      <c r="A47810">
        <v>7448</v>
      </c>
      <c r="B47810">
        <v>3283</v>
      </c>
      <c r="C47810" s="4" t="s">
        <v>126</v>
      </c>
      <c r="D47810">
        <v>2</v>
      </c>
      <c r="E47810">
        <v>35.9</v>
      </c>
    </row>
    <row r="47811" spans="1:5" x14ac:dyDescent="0.25">
      <c r="A47811">
        <v>7474</v>
      </c>
      <c r="B47811">
        <v>3292</v>
      </c>
      <c r="C47811" s="4" t="s">
        <v>184</v>
      </c>
      <c r="D47811">
        <v>2</v>
      </c>
      <c r="E47811">
        <v>29</v>
      </c>
    </row>
    <row r="47812" spans="1:5" x14ac:dyDescent="0.25">
      <c r="A47812">
        <v>7599</v>
      </c>
      <c r="B47812">
        <v>3350</v>
      </c>
      <c r="C47812" s="4" t="s">
        <v>157</v>
      </c>
      <c r="D47812">
        <v>2</v>
      </c>
      <c r="E47812">
        <v>32.5</v>
      </c>
    </row>
    <row r="47813" spans="1:5" x14ac:dyDescent="0.25">
      <c r="A47813">
        <v>7609</v>
      </c>
      <c r="B47813">
        <v>3355</v>
      </c>
      <c r="C47813" s="4" t="s">
        <v>138</v>
      </c>
      <c r="D47813">
        <v>2</v>
      </c>
      <c r="E47813">
        <v>33</v>
      </c>
    </row>
    <row r="47814" spans="1:5" x14ac:dyDescent="0.25">
      <c r="A47814">
        <v>7688</v>
      </c>
      <c r="B47814">
        <v>3385</v>
      </c>
      <c r="C47814" s="4" t="s">
        <v>156</v>
      </c>
      <c r="D47814">
        <v>2</v>
      </c>
      <c r="E47814">
        <v>33</v>
      </c>
    </row>
    <row r="47815" spans="1:5" x14ac:dyDescent="0.25">
      <c r="A47815">
        <v>7705</v>
      </c>
      <c r="B47815">
        <v>3392</v>
      </c>
      <c r="C47815" s="4" t="s">
        <v>126</v>
      </c>
      <c r="D47815">
        <v>2</v>
      </c>
      <c r="E47815">
        <v>35.9</v>
      </c>
    </row>
    <row r="47816" spans="1:5" x14ac:dyDescent="0.25">
      <c r="A47816">
        <v>7832</v>
      </c>
      <c r="B47816">
        <v>3444</v>
      </c>
      <c r="C47816" s="4" t="s">
        <v>137</v>
      </c>
      <c r="D47816">
        <v>2</v>
      </c>
      <c r="E47816">
        <v>41.5</v>
      </c>
    </row>
    <row r="47817" spans="1:5" x14ac:dyDescent="0.25">
      <c r="A47817">
        <v>7848</v>
      </c>
      <c r="B47817">
        <v>3449</v>
      </c>
      <c r="C47817" s="4" t="s">
        <v>130</v>
      </c>
      <c r="D47817">
        <v>2</v>
      </c>
      <c r="E47817">
        <v>25</v>
      </c>
    </row>
    <row r="47818" spans="1:5" x14ac:dyDescent="0.25">
      <c r="A47818">
        <v>7923</v>
      </c>
      <c r="B47818">
        <v>3479</v>
      </c>
      <c r="C47818" s="4" t="s">
        <v>124</v>
      </c>
      <c r="D47818">
        <v>2</v>
      </c>
      <c r="E47818">
        <v>37</v>
      </c>
    </row>
    <row r="47819" spans="1:5" x14ac:dyDescent="0.25">
      <c r="A47819">
        <v>8221</v>
      </c>
      <c r="B47819">
        <v>3610</v>
      </c>
      <c r="C47819" s="4" t="s">
        <v>127</v>
      </c>
      <c r="D47819">
        <v>2</v>
      </c>
      <c r="E47819">
        <v>32</v>
      </c>
    </row>
    <row r="47820" spans="1:5" x14ac:dyDescent="0.25">
      <c r="A47820">
        <v>8320</v>
      </c>
      <c r="B47820">
        <v>3654</v>
      </c>
      <c r="C47820" s="4" t="s">
        <v>137</v>
      </c>
      <c r="D47820">
        <v>2</v>
      </c>
      <c r="E47820">
        <v>41.5</v>
      </c>
    </row>
    <row r="47821" spans="1:5" x14ac:dyDescent="0.25">
      <c r="A47821">
        <v>8338</v>
      </c>
      <c r="B47821">
        <v>3658</v>
      </c>
      <c r="C47821" s="4" t="s">
        <v>125</v>
      </c>
      <c r="D47821">
        <v>2</v>
      </c>
      <c r="E47821">
        <v>41.5</v>
      </c>
    </row>
    <row r="47822" spans="1:5" x14ac:dyDescent="0.25">
      <c r="A47822">
        <v>8346</v>
      </c>
      <c r="B47822">
        <v>3659</v>
      </c>
      <c r="C47822" s="4" t="s">
        <v>177</v>
      </c>
      <c r="D47822">
        <v>2</v>
      </c>
      <c r="E47822">
        <v>25</v>
      </c>
    </row>
    <row r="47823" spans="1:5" x14ac:dyDescent="0.25">
      <c r="A47823">
        <v>8415</v>
      </c>
      <c r="B47823">
        <v>3689</v>
      </c>
      <c r="C47823" s="4" t="s">
        <v>124</v>
      </c>
      <c r="D47823">
        <v>2</v>
      </c>
      <c r="E47823">
        <v>37</v>
      </c>
    </row>
    <row r="47824" spans="1:5" x14ac:dyDescent="0.25">
      <c r="A47824">
        <v>8465</v>
      </c>
      <c r="B47824">
        <v>3709</v>
      </c>
      <c r="C47824" s="4" t="s">
        <v>152</v>
      </c>
      <c r="D47824">
        <v>2</v>
      </c>
      <c r="E47824">
        <v>40.5</v>
      </c>
    </row>
    <row r="47825" spans="1:5" x14ac:dyDescent="0.25">
      <c r="A47825">
        <v>8471</v>
      </c>
      <c r="B47825">
        <v>3710</v>
      </c>
      <c r="C47825" s="4" t="s">
        <v>184</v>
      </c>
      <c r="D47825">
        <v>2</v>
      </c>
      <c r="E47825">
        <v>29</v>
      </c>
    </row>
    <row r="47826" spans="1:5" x14ac:dyDescent="0.25">
      <c r="A47826">
        <v>8538</v>
      </c>
      <c r="B47826">
        <v>3737</v>
      </c>
      <c r="C47826" s="4" t="s">
        <v>136</v>
      </c>
      <c r="D47826">
        <v>2</v>
      </c>
      <c r="E47826">
        <v>33.5</v>
      </c>
    </row>
    <row r="47827" spans="1:5" x14ac:dyDescent="0.25">
      <c r="A47827">
        <v>8587</v>
      </c>
      <c r="B47827">
        <v>3765</v>
      </c>
      <c r="C47827" s="4" t="s">
        <v>137</v>
      </c>
      <c r="D47827">
        <v>2</v>
      </c>
      <c r="E47827">
        <v>41.5</v>
      </c>
    </row>
    <row r="47828" spans="1:5" x14ac:dyDescent="0.25">
      <c r="A47828">
        <v>8718</v>
      </c>
      <c r="B47828">
        <v>3821</v>
      </c>
      <c r="C47828" s="4" t="s">
        <v>131</v>
      </c>
      <c r="D47828">
        <v>2</v>
      </c>
      <c r="E47828">
        <v>21</v>
      </c>
    </row>
    <row r="47829" spans="1:5" x14ac:dyDescent="0.25">
      <c r="A47829">
        <v>8734</v>
      </c>
      <c r="B47829">
        <v>3828</v>
      </c>
      <c r="C47829" s="4" t="s">
        <v>139</v>
      </c>
      <c r="D47829">
        <v>2</v>
      </c>
      <c r="E47829">
        <v>24</v>
      </c>
    </row>
    <row r="47830" spans="1:5" x14ac:dyDescent="0.25">
      <c r="A47830">
        <v>8746</v>
      </c>
      <c r="B47830">
        <v>3833</v>
      </c>
      <c r="C47830" s="4" t="s">
        <v>160</v>
      </c>
      <c r="D47830">
        <v>2</v>
      </c>
      <c r="E47830">
        <v>47.3</v>
      </c>
    </row>
    <row r="47831" spans="1:5" x14ac:dyDescent="0.25">
      <c r="A47831">
        <v>8794</v>
      </c>
      <c r="B47831">
        <v>3858</v>
      </c>
      <c r="C47831" s="4" t="s">
        <v>166</v>
      </c>
      <c r="D47831">
        <v>2</v>
      </c>
      <c r="E47831">
        <v>26.5</v>
      </c>
    </row>
    <row r="47832" spans="1:5" x14ac:dyDescent="0.25">
      <c r="A47832">
        <v>8816</v>
      </c>
      <c r="B47832">
        <v>3866</v>
      </c>
      <c r="C47832" s="4" t="s">
        <v>124</v>
      </c>
      <c r="D47832">
        <v>2</v>
      </c>
      <c r="E47832">
        <v>37</v>
      </c>
    </row>
    <row r="47833" spans="1:5" x14ac:dyDescent="0.25">
      <c r="A47833">
        <v>8825</v>
      </c>
      <c r="B47833">
        <v>3869</v>
      </c>
      <c r="C47833" s="4" t="s">
        <v>156</v>
      </c>
      <c r="D47833">
        <v>2</v>
      </c>
      <c r="E47833">
        <v>33</v>
      </c>
    </row>
    <row r="47834" spans="1:5" x14ac:dyDescent="0.25">
      <c r="A47834">
        <v>8852</v>
      </c>
      <c r="B47834">
        <v>3881</v>
      </c>
      <c r="C47834" s="4" t="s">
        <v>143</v>
      </c>
      <c r="D47834">
        <v>2</v>
      </c>
      <c r="E47834">
        <v>24.5</v>
      </c>
    </row>
    <row r="47835" spans="1:5" x14ac:dyDescent="0.25">
      <c r="A47835">
        <v>8861</v>
      </c>
      <c r="B47835">
        <v>3886</v>
      </c>
      <c r="C47835" s="4" t="s">
        <v>137</v>
      </c>
      <c r="D47835">
        <v>2</v>
      </c>
      <c r="E47835">
        <v>41.5</v>
      </c>
    </row>
    <row r="47836" spans="1:5" x14ac:dyDescent="0.25">
      <c r="A47836">
        <v>8871</v>
      </c>
      <c r="B47836">
        <v>3887</v>
      </c>
      <c r="C47836" s="4" t="s">
        <v>146</v>
      </c>
      <c r="D47836">
        <v>2</v>
      </c>
      <c r="E47836">
        <v>41.5</v>
      </c>
    </row>
    <row r="47837" spans="1:5" x14ac:dyDescent="0.25">
      <c r="A47837">
        <v>8971</v>
      </c>
      <c r="B47837">
        <v>3931</v>
      </c>
      <c r="C47837" s="4" t="s">
        <v>133</v>
      </c>
      <c r="D47837">
        <v>2</v>
      </c>
      <c r="E47837">
        <v>33.5</v>
      </c>
    </row>
    <row r="47838" spans="1:5" x14ac:dyDescent="0.25">
      <c r="A47838">
        <v>8991</v>
      </c>
      <c r="B47838">
        <v>3940</v>
      </c>
      <c r="C47838" s="4" t="s">
        <v>139</v>
      </c>
      <c r="D47838">
        <v>2</v>
      </c>
      <c r="E47838">
        <v>24</v>
      </c>
    </row>
    <row r="47839" spans="1:5" x14ac:dyDescent="0.25">
      <c r="A47839">
        <v>8993</v>
      </c>
      <c r="B47839">
        <v>3940</v>
      </c>
      <c r="C47839" s="4" t="s">
        <v>142</v>
      </c>
      <c r="D47839">
        <v>2</v>
      </c>
      <c r="E47839">
        <v>30.5</v>
      </c>
    </row>
    <row r="47840" spans="1:5" x14ac:dyDescent="0.25">
      <c r="A47840">
        <v>9074</v>
      </c>
      <c r="B47840">
        <v>3978</v>
      </c>
      <c r="C47840" s="4" t="s">
        <v>166</v>
      </c>
      <c r="D47840">
        <v>2</v>
      </c>
      <c r="E47840">
        <v>26.5</v>
      </c>
    </row>
    <row r="47841" spans="1:5" x14ac:dyDescent="0.25">
      <c r="A47841">
        <v>9153</v>
      </c>
      <c r="B47841">
        <v>4014</v>
      </c>
      <c r="C47841" s="4" t="s">
        <v>136</v>
      </c>
      <c r="D47841">
        <v>2</v>
      </c>
      <c r="E47841">
        <v>33.5</v>
      </c>
    </row>
    <row r="47842" spans="1:5" x14ac:dyDescent="0.25">
      <c r="A47842">
        <v>9188</v>
      </c>
      <c r="B47842">
        <v>4025</v>
      </c>
      <c r="C47842" s="4" t="s">
        <v>135</v>
      </c>
      <c r="D47842">
        <v>2</v>
      </c>
      <c r="E47842">
        <v>33</v>
      </c>
    </row>
    <row r="47843" spans="1:5" x14ac:dyDescent="0.25">
      <c r="A47843">
        <v>9260</v>
      </c>
      <c r="B47843">
        <v>4057</v>
      </c>
      <c r="C47843" s="4" t="s">
        <v>166</v>
      </c>
      <c r="D47843">
        <v>2</v>
      </c>
      <c r="E47843">
        <v>26.5</v>
      </c>
    </row>
    <row r="47844" spans="1:5" x14ac:dyDescent="0.25">
      <c r="A47844">
        <v>9269</v>
      </c>
      <c r="B47844">
        <v>4061</v>
      </c>
      <c r="C47844" s="4" t="s">
        <v>137</v>
      </c>
      <c r="D47844">
        <v>2</v>
      </c>
      <c r="E47844">
        <v>41.5</v>
      </c>
    </row>
    <row r="47845" spans="1:5" x14ac:dyDescent="0.25">
      <c r="A47845">
        <v>9473</v>
      </c>
      <c r="B47845">
        <v>4147</v>
      </c>
      <c r="C47845" s="4" t="s">
        <v>128</v>
      </c>
      <c r="D47845">
        <v>2</v>
      </c>
      <c r="E47845">
        <v>41.5</v>
      </c>
    </row>
    <row r="47846" spans="1:5" x14ac:dyDescent="0.25">
      <c r="A47846">
        <v>9533</v>
      </c>
      <c r="B47846">
        <v>4178</v>
      </c>
      <c r="C47846" s="4" t="s">
        <v>137</v>
      </c>
      <c r="D47846">
        <v>2</v>
      </c>
      <c r="E47846">
        <v>41.5</v>
      </c>
    </row>
    <row r="47847" spans="1:5" x14ac:dyDescent="0.25">
      <c r="A47847">
        <v>9552</v>
      </c>
      <c r="B47847">
        <v>4186</v>
      </c>
      <c r="C47847" s="4" t="s">
        <v>190</v>
      </c>
      <c r="D47847">
        <v>2</v>
      </c>
      <c r="E47847">
        <v>32</v>
      </c>
    </row>
    <row r="47848" spans="1:5" x14ac:dyDescent="0.25">
      <c r="A47848">
        <v>9559</v>
      </c>
      <c r="B47848">
        <v>4186</v>
      </c>
      <c r="C47848" s="4" t="s">
        <v>169</v>
      </c>
      <c r="D47848">
        <v>2</v>
      </c>
      <c r="E47848">
        <v>24</v>
      </c>
    </row>
    <row r="47849" spans="1:5" x14ac:dyDescent="0.25">
      <c r="A47849">
        <v>9565</v>
      </c>
      <c r="B47849">
        <v>4189</v>
      </c>
      <c r="C47849" s="4" t="s">
        <v>124</v>
      </c>
      <c r="D47849">
        <v>2</v>
      </c>
      <c r="E47849">
        <v>37</v>
      </c>
    </row>
    <row r="47850" spans="1:5" x14ac:dyDescent="0.25">
      <c r="A47850">
        <v>9660</v>
      </c>
      <c r="B47850">
        <v>4232</v>
      </c>
      <c r="C47850" s="4" t="s">
        <v>143</v>
      </c>
      <c r="D47850">
        <v>2</v>
      </c>
      <c r="E47850">
        <v>24.5</v>
      </c>
    </row>
    <row r="47851" spans="1:5" x14ac:dyDescent="0.25">
      <c r="A47851">
        <v>9758</v>
      </c>
      <c r="B47851">
        <v>4273</v>
      </c>
      <c r="C47851" s="4" t="s">
        <v>134</v>
      </c>
      <c r="D47851">
        <v>2</v>
      </c>
      <c r="E47851">
        <v>40.5</v>
      </c>
    </row>
    <row r="47852" spans="1:5" x14ac:dyDescent="0.25">
      <c r="A47852">
        <v>9943</v>
      </c>
      <c r="B47852">
        <v>4356</v>
      </c>
      <c r="C47852" s="4" t="s">
        <v>143</v>
      </c>
      <c r="D47852">
        <v>2</v>
      </c>
      <c r="E47852">
        <v>24.5</v>
      </c>
    </row>
    <row r="47853" spans="1:5" x14ac:dyDescent="0.25">
      <c r="A47853">
        <v>9957</v>
      </c>
      <c r="B47853">
        <v>4363</v>
      </c>
      <c r="C47853" s="4" t="s">
        <v>154</v>
      </c>
      <c r="D47853">
        <v>2</v>
      </c>
      <c r="E47853">
        <v>32.5</v>
      </c>
    </row>
    <row r="47854" spans="1:5" x14ac:dyDescent="0.25">
      <c r="A47854">
        <v>9968</v>
      </c>
      <c r="B47854">
        <v>4364</v>
      </c>
      <c r="C47854" s="4" t="s">
        <v>126</v>
      </c>
      <c r="D47854">
        <v>2</v>
      </c>
      <c r="E47854">
        <v>35.9</v>
      </c>
    </row>
    <row r="47855" spans="1:5" x14ac:dyDescent="0.25">
      <c r="A47855">
        <v>9970</v>
      </c>
      <c r="B47855">
        <v>4364</v>
      </c>
      <c r="C47855" s="4" t="s">
        <v>135</v>
      </c>
      <c r="D47855">
        <v>2</v>
      </c>
      <c r="E47855">
        <v>33</v>
      </c>
    </row>
    <row r="47856" spans="1:5" x14ac:dyDescent="0.25">
      <c r="A47856">
        <v>9972</v>
      </c>
      <c r="B47856">
        <v>4364</v>
      </c>
      <c r="C47856" s="4" t="s">
        <v>209</v>
      </c>
      <c r="D47856">
        <v>2</v>
      </c>
      <c r="E47856">
        <v>24</v>
      </c>
    </row>
    <row r="47857" spans="1:5" x14ac:dyDescent="0.25">
      <c r="A47857">
        <v>9991</v>
      </c>
      <c r="B47857">
        <v>4374</v>
      </c>
      <c r="C47857" s="4" t="s">
        <v>167</v>
      </c>
      <c r="D47857">
        <v>2</v>
      </c>
      <c r="E47857">
        <v>25.5</v>
      </c>
    </row>
    <row r="47858" spans="1:5" x14ac:dyDescent="0.25">
      <c r="A47858">
        <v>9998</v>
      </c>
      <c r="B47858">
        <v>4377</v>
      </c>
      <c r="C47858" s="4" t="s">
        <v>143</v>
      </c>
      <c r="D47858">
        <v>2</v>
      </c>
      <c r="E47858">
        <v>24.5</v>
      </c>
    </row>
    <row r="47859" spans="1:5" x14ac:dyDescent="0.25">
      <c r="A47859">
        <v>10095</v>
      </c>
      <c r="B47859">
        <v>4422</v>
      </c>
      <c r="C47859" s="4" t="s">
        <v>150</v>
      </c>
      <c r="D47859">
        <v>2</v>
      </c>
      <c r="E47859">
        <v>41</v>
      </c>
    </row>
    <row r="47860" spans="1:5" x14ac:dyDescent="0.25">
      <c r="A47860">
        <v>10242</v>
      </c>
      <c r="B47860">
        <v>4482</v>
      </c>
      <c r="C47860" s="4" t="s">
        <v>134</v>
      </c>
      <c r="D47860">
        <v>2</v>
      </c>
      <c r="E47860">
        <v>40.5</v>
      </c>
    </row>
    <row r="47861" spans="1:5" x14ac:dyDescent="0.25">
      <c r="A47861">
        <v>10250</v>
      </c>
      <c r="B47861">
        <v>4483</v>
      </c>
      <c r="C47861" s="4" t="s">
        <v>139</v>
      </c>
      <c r="D47861">
        <v>2</v>
      </c>
      <c r="E47861">
        <v>24</v>
      </c>
    </row>
    <row r="47862" spans="1:5" x14ac:dyDescent="0.25">
      <c r="A47862">
        <v>10374</v>
      </c>
      <c r="B47862">
        <v>4538</v>
      </c>
      <c r="C47862" s="4" t="s">
        <v>181</v>
      </c>
      <c r="D47862">
        <v>2</v>
      </c>
      <c r="E47862">
        <v>25</v>
      </c>
    </row>
    <row r="47863" spans="1:5" x14ac:dyDescent="0.25">
      <c r="A47863">
        <v>10386</v>
      </c>
      <c r="B47863">
        <v>4544</v>
      </c>
      <c r="C47863" s="4" t="s">
        <v>171</v>
      </c>
      <c r="D47863">
        <v>2</v>
      </c>
      <c r="E47863">
        <v>33</v>
      </c>
    </row>
    <row r="47864" spans="1:5" x14ac:dyDescent="0.25">
      <c r="A47864">
        <v>10406</v>
      </c>
      <c r="B47864">
        <v>4555</v>
      </c>
      <c r="C47864" s="4" t="s">
        <v>146</v>
      </c>
      <c r="D47864">
        <v>2</v>
      </c>
      <c r="E47864">
        <v>41.5</v>
      </c>
    </row>
    <row r="47865" spans="1:5" x14ac:dyDescent="0.25">
      <c r="A47865">
        <v>10443</v>
      </c>
      <c r="B47865">
        <v>4573</v>
      </c>
      <c r="C47865" s="4" t="s">
        <v>164</v>
      </c>
      <c r="D47865">
        <v>2</v>
      </c>
      <c r="E47865">
        <v>25.5</v>
      </c>
    </row>
    <row r="47866" spans="1:5" x14ac:dyDescent="0.25">
      <c r="A47866">
        <v>10458</v>
      </c>
      <c r="B47866">
        <v>4580</v>
      </c>
      <c r="C47866" s="4" t="s">
        <v>187</v>
      </c>
      <c r="D47866">
        <v>2</v>
      </c>
      <c r="E47866">
        <v>40.5</v>
      </c>
    </row>
    <row r="47867" spans="1:5" x14ac:dyDescent="0.25">
      <c r="A47867">
        <v>10524</v>
      </c>
      <c r="B47867">
        <v>4611</v>
      </c>
      <c r="C47867" s="4" t="s">
        <v>164</v>
      </c>
      <c r="D47867">
        <v>2</v>
      </c>
      <c r="E47867">
        <v>25.5</v>
      </c>
    </row>
    <row r="47868" spans="1:5" x14ac:dyDescent="0.25">
      <c r="A47868">
        <v>10715</v>
      </c>
      <c r="B47868">
        <v>4693</v>
      </c>
      <c r="C47868" s="4" t="s">
        <v>171</v>
      </c>
      <c r="D47868">
        <v>2</v>
      </c>
      <c r="E47868">
        <v>33</v>
      </c>
    </row>
    <row r="47869" spans="1:5" x14ac:dyDescent="0.25">
      <c r="A47869">
        <v>10868</v>
      </c>
      <c r="B47869">
        <v>4759</v>
      </c>
      <c r="C47869" s="4" t="s">
        <v>135</v>
      </c>
      <c r="D47869">
        <v>2</v>
      </c>
      <c r="E47869">
        <v>33</v>
      </c>
    </row>
    <row r="47870" spans="1:5" x14ac:dyDescent="0.25">
      <c r="A47870">
        <v>10937</v>
      </c>
      <c r="B47870">
        <v>4789</v>
      </c>
      <c r="C47870" s="4" t="s">
        <v>142</v>
      </c>
      <c r="D47870">
        <v>2</v>
      </c>
      <c r="E47870">
        <v>30.5</v>
      </c>
    </row>
    <row r="47871" spans="1:5" x14ac:dyDescent="0.25">
      <c r="A47871">
        <v>11034</v>
      </c>
      <c r="B47871">
        <v>4836</v>
      </c>
      <c r="C47871" s="4" t="s">
        <v>189</v>
      </c>
      <c r="D47871">
        <v>2</v>
      </c>
      <c r="E47871">
        <v>25.5</v>
      </c>
    </row>
    <row r="47872" spans="1:5" x14ac:dyDescent="0.25">
      <c r="A47872">
        <v>11036</v>
      </c>
      <c r="B47872">
        <v>4836</v>
      </c>
      <c r="C47872" s="4" t="s">
        <v>141</v>
      </c>
      <c r="D47872">
        <v>2</v>
      </c>
      <c r="E47872">
        <v>19.5</v>
      </c>
    </row>
    <row r="47873" spans="1:5" x14ac:dyDescent="0.25">
      <c r="A47873">
        <v>11112</v>
      </c>
      <c r="B47873">
        <v>4871</v>
      </c>
      <c r="C47873" s="4" t="s">
        <v>137</v>
      </c>
      <c r="D47873">
        <v>2</v>
      </c>
      <c r="E47873">
        <v>41.5</v>
      </c>
    </row>
    <row r="47874" spans="1:5" x14ac:dyDescent="0.25">
      <c r="A47874">
        <v>11129</v>
      </c>
      <c r="B47874">
        <v>4880</v>
      </c>
      <c r="C47874" s="4" t="s">
        <v>134</v>
      </c>
      <c r="D47874">
        <v>2</v>
      </c>
      <c r="E47874">
        <v>40.5</v>
      </c>
    </row>
    <row r="47875" spans="1:5" x14ac:dyDescent="0.25">
      <c r="A47875">
        <v>11158</v>
      </c>
      <c r="B47875">
        <v>4893</v>
      </c>
      <c r="C47875" s="4" t="s">
        <v>172</v>
      </c>
      <c r="D47875">
        <v>2</v>
      </c>
      <c r="E47875">
        <v>40.5</v>
      </c>
    </row>
    <row r="47876" spans="1:5" x14ac:dyDescent="0.25">
      <c r="A47876">
        <v>11183</v>
      </c>
      <c r="B47876">
        <v>4906</v>
      </c>
      <c r="C47876" s="4" t="s">
        <v>152</v>
      </c>
      <c r="D47876">
        <v>2</v>
      </c>
      <c r="E47876">
        <v>40.5</v>
      </c>
    </row>
    <row r="47877" spans="1:5" x14ac:dyDescent="0.25">
      <c r="A47877">
        <v>11687</v>
      </c>
      <c r="B47877">
        <v>5137</v>
      </c>
      <c r="C47877" s="4" t="s">
        <v>124</v>
      </c>
      <c r="D47877">
        <v>2</v>
      </c>
      <c r="E47877">
        <v>37</v>
      </c>
    </row>
    <row r="47878" spans="1:5" x14ac:dyDescent="0.25">
      <c r="A47878">
        <v>11836</v>
      </c>
      <c r="B47878">
        <v>5200</v>
      </c>
      <c r="C47878" s="4" t="s">
        <v>199</v>
      </c>
      <c r="D47878">
        <v>2</v>
      </c>
      <c r="E47878">
        <v>41.5</v>
      </c>
    </row>
    <row r="47879" spans="1:5" x14ac:dyDescent="0.25">
      <c r="A47879">
        <v>11837</v>
      </c>
      <c r="B47879">
        <v>5200</v>
      </c>
      <c r="C47879" s="4" t="s">
        <v>151</v>
      </c>
      <c r="D47879">
        <v>2</v>
      </c>
      <c r="E47879">
        <v>32</v>
      </c>
    </row>
    <row r="47880" spans="1:5" x14ac:dyDescent="0.25">
      <c r="A47880">
        <v>11902</v>
      </c>
      <c r="B47880">
        <v>5224</v>
      </c>
      <c r="C47880" s="4" t="s">
        <v>191</v>
      </c>
      <c r="D47880">
        <v>2</v>
      </c>
      <c r="E47880">
        <v>24</v>
      </c>
    </row>
    <row r="47881" spans="1:5" x14ac:dyDescent="0.25">
      <c r="A47881">
        <v>11986</v>
      </c>
      <c r="B47881">
        <v>5266</v>
      </c>
      <c r="C47881" s="4" t="s">
        <v>138</v>
      </c>
      <c r="D47881">
        <v>2</v>
      </c>
      <c r="E47881">
        <v>33</v>
      </c>
    </row>
    <row r="47882" spans="1:5" x14ac:dyDescent="0.25">
      <c r="A47882">
        <v>12132</v>
      </c>
      <c r="B47882">
        <v>5328</v>
      </c>
      <c r="C47882" s="4" t="s">
        <v>144</v>
      </c>
      <c r="D47882">
        <v>2</v>
      </c>
      <c r="E47882">
        <v>41.5</v>
      </c>
    </row>
    <row r="47883" spans="1:5" x14ac:dyDescent="0.25">
      <c r="A47883">
        <v>12142</v>
      </c>
      <c r="B47883">
        <v>5332</v>
      </c>
      <c r="C47883" s="4" t="s">
        <v>201</v>
      </c>
      <c r="D47883">
        <v>2</v>
      </c>
      <c r="E47883">
        <v>40.5</v>
      </c>
    </row>
    <row r="47884" spans="1:5" x14ac:dyDescent="0.25">
      <c r="A47884">
        <v>12240</v>
      </c>
      <c r="B47884">
        <v>5374</v>
      </c>
      <c r="C47884" s="4" t="s">
        <v>142</v>
      </c>
      <c r="D47884">
        <v>2</v>
      </c>
      <c r="E47884">
        <v>30.5</v>
      </c>
    </row>
    <row r="47885" spans="1:5" x14ac:dyDescent="0.25">
      <c r="A47885">
        <v>12322</v>
      </c>
      <c r="B47885">
        <v>5413</v>
      </c>
      <c r="C47885" s="4" t="s">
        <v>168</v>
      </c>
      <c r="D47885">
        <v>2</v>
      </c>
      <c r="E47885">
        <v>24</v>
      </c>
    </row>
    <row r="47886" spans="1:5" x14ac:dyDescent="0.25">
      <c r="A47886">
        <v>12373</v>
      </c>
      <c r="B47886">
        <v>5441</v>
      </c>
      <c r="C47886" s="4" t="s">
        <v>129</v>
      </c>
      <c r="D47886">
        <v>2</v>
      </c>
      <c r="E47886">
        <v>41.5</v>
      </c>
    </row>
    <row r="47887" spans="1:5" x14ac:dyDescent="0.25">
      <c r="A47887">
        <v>12379</v>
      </c>
      <c r="B47887">
        <v>5441</v>
      </c>
      <c r="C47887" s="4" t="s">
        <v>144</v>
      </c>
      <c r="D47887">
        <v>2</v>
      </c>
      <c r="E47887">
        <v>41.5</v>
      </c>
    </row>
    <row r="47888" spans="1:5" x14ac:dyDescent="0.25">
      <c r="A47888">
        <v>12411</v>
      </c>
      <c r="B47888">
        <v>5452</v>
      </c>
      <c r="C47888" s="4" t="s">
        <v>156</v>
      </c>
      <c r="D47888">
        <v>2</v>
      </c>
      <c r="E47888">
        <v>33</v>
      </c>
    </row>
    <row r="47889" spans="1:5" x14ac:dyDescent="0.25">
      <c r="A47889">
        <v>12413</v>
      </c>
      <c r="B47889">
        <v>5452</v>
      </c>
      <c r="C47889" s="4" t="s">
        <v>132</v>
      </c>
      <c r="D47889">
        <v>2</v>
      </c>
      <c r="E47889">
        <v>41.5</v>
      </c>
    </row>
    <row r="47890" spans="1:5" x14ac:dyDescent="0.25">
      <c r="A47890">
        <v>12415</v>
      </c>
      <c r="B47890">
        <v>5452</v>
      </c>
      <c r="C47890" s="4" t="s">
        <v>155</v>
      </c>
      <c r="D47890">
        <v>2</v>
      </c>
      <c r="E47890">
        <v>51</v>
      </c>
    </row>
    <row r="47891" spans="1:5" x14ac:dyDescent="0.25">
      <c r="A47891">
        <v>12471</v>
      </c>
      <c r="B47891">
        <v>5478</v>
      </c>
      <c r="C47891" s="4" t="s">
        <v>126</v>
      </c>
      <c r="D47891">
        <v>2</v>
      </c>
      <c r="E47891">
        <v>35.9</v>
      </c>
    </row>
    <row r="47892" spans="1:5" x14ac:dyDescent="0.25">
      <c r="A47892">
        <v>12641</v>
      </c>
      <c r="B47892">
        <v>5554</v>
      </c>
      <c r="C47892" s="4" t="s">
        <v>138</v>
      </c>
      <c r="D47892">
        <v>2</v>
      </c>
      <c r="E47892">
        <v>33</v>
      </c>
    </row>
    <row r="47893" spans="1:5" x14ac:dyDescent="0.25">
      <c r="A47893">
        <v>12705</v>
      </c>
      <c r="B47893">
        <v>5579</v>
      </c>
      <c r="C47893" s="4" t="s">
        <v>132</v>
      </c>
      <c r="D47893">
        <v>2</v>
      </c>
      <c r="E47893">
        <v>41.5</v>
      </c>
    </row>
    <row r="47894" spans="1:5" x14ac:dyDescent="0.25">
      <c r="A47894">
        <v>12710</v>
      </c>
      <c r="B47894">
        <v>5580</v>
      </c>
      <c r="C47894" s="4" t="s">
        <v>163</v>
      </c>
      <c r="D47894">
        <v>2</v>
      </c>
      <c r="E47894">
        <v>25.5</v>
      </c>
    </row>
    <row r="47895" spans="1:5" x14ac:dyDescent="0.25">
      <c r="A47895">
        <v>12714</v>
      </c>
      <c r="B47895">
        <v>5580</v>
      </c>
      <c r="C47895" s="4" t="s">
        <v>128</v>
      </c>
      <c r="D47895">
        <v>2</v>
      </c>
      <c r="E47895">
        <v>41.5</v>
      </c>
    </row>
    <row r="47896" spans="1:5" x14ac:dyDescent="0.25">
      <c r="A47896">
        <v>12716</v>
      </c>
      <c r="B47896">
        <v>5581</v>
      </c>
      <c r="C47896" s="4" t="s">
        <v>135</v>
      </c>
      <c r="D47896">
        <v>2</v>
      </c>
      <c r="E47896">
        <v>33</v>
      </c>
    </row>
    <row r="47897" spans="1:5" x14ac:dyDescent="0.25">
      <c r="A47897">
        <v>12760</v>
      </c>
      <c r="B47897">
        <v>5601</v>
      </c>
      <c r="C47897" s="4" t="s">
        <v>125</v>
      </c>
      <c r="D47897">
        <v>2</v>
      </c>
      <c r="E47897">
        <v>41.5</v>
      </c>
    </row>
    <row r="47898" spans="1:5" x14ac:dyDescent="0.25">
      <c r="A47898">
        <v>12764</v>
      </c>
      <c r="B47898">
        <v>5603</v>
      </c>
      <c r="C47898" s="4" t="s">
        <v>125</v>
      </c>
      <c r="D47898">
        <v>2</v>
      </c>
      <c r="E47898">
        <v>41.5</v>
      </c>
    </row>
    <row r="47899" spans="1:5" x14ac:dyDescent="0.25">
      <c r="A47899">
        <v>12827</v>
      </c>
      <c r="B47899">
        <v>5629</v>
      </c>
      <c r="C47899" s="4" t="s">
        <v>175</v>
      </c>
      <c r="D47899">
        <v>2</v>
      </c>
      <c r="E47899">
        <v>25</v>
      </c>
    </row>
    <row r="47900" spans="1:5" x14ac:dyDescent="0.25">
      <c r="A47900">
        <v>12853</v>
      </c>
      <c r="B47900">
        <v>5639</v>
      </c>
      <c r="C47900" s="4" t="s">
        <v>143</v>
      </c>
      <c r="D47900">
        <v>2</v>
      </c>
      <c r="E47900">
        <v>24.5</v>
      </c>
    </row>
    <row r="47901" spans="1:5" x14ac:dyDescent="0.25">
      <c r="A47901">
        <v>12952</v>
      </c>
      <c r="B47901">
        <v>5686</v>
      </c>
      <c r="C47901" s="4" t="s">
        <v>135</v>
      </c>
      <c r="D47901">
        <v>2</v>
      </c>
      <c r="E47901">
        <v>33</v>
      </c>
    </row>
    <row r="47902" spans="1:5" x14ac:dyDescent="0.25">
      <c r="A47902">
        <v>12959</v>
      </c>
      <c r="B47902">
        <v>5689</v>
      </c>
      <c r="C47902" s="4" t="s">
        <v>189</v>
      </c>
      <c r="D47902">
        <v>2</v>
      </c>
      <c r="E47902">
        <v>25.5</v>
      </c>
    </row>
    <row r="47903" spans="1:5" x14ac:dyDescent="0.25">
      <c r="A47903">
        <v>12960</v>
      </c>
      <c r="B47903">
        <v>5689</v>
      </c>
      <c r="C47903" s="4" t="s">
        <v>134</v>
      </c>
      <c r="D47903">
        <v>2</v>
      </c>
      <c r="E47903">
        <v>40.5</v>
      </c>
    </row>
    <row r="47904" spans="1:5" x14ac:dyDescent="0.25">
      <c r="A47904">
        <v>12978</v>
      </c>
      <c r="B47904">
        <v>5696</v>
      </c>
      <c r="C47904" s="4" t="s">
        <v>125</v>
      </c>
      <c r="D47904">
        <v>2</v>
      </c>
      <c r="E47904">
        <v>41.5</v>
      </c>
    </row>
    <row r="47905" spans="1:5" x14ac:dyDescent="0.25">
      <c r="A47905">
        <v>13109</v>
      </c>
      <c r="B47905">
        <v>5745</v>
      </c>
      <c r="C47905" s="4" t="s">
        <v>181</v>
      </c>
      <c r="D47905">
        <v>2</v>
      </c>
      <c r="E47905">
        <v>25</v>
      </c>
    </row>
    <row r="47906" spans="1:5" x14ac:dyDescent="0.25">
      <c r="A47906">
        <v>13151</v>
      </c>
      <c r="B47906">
        <v>5760</v>
      </c>
      <c r="C47906" s="4" t="s">
        <v>140</v>
      </c>
      <c r="D47906">
        <v>2</v>
      </c>
      <c r="E47906">
        <v>41</v>
      </c>
    </row>
    <row r="47907" spans="1:5" x14ac:dyDescent="0.25">
      <c r="A47907">
        <v>13244</v>
      </c>
      <c r="B47907">
        <v>5806</v>
      </c>
      <c r="C47907" s="4" t="s">
        <v>160</v>
      </c>
      <c r="D47907">
        <v>2</v>
      </c>
      <c r="E47907">
        <v>47.3</v>
      </c>
    </row>
    <row r="47908" spans="1:5" x14ac:dyDescent="0.25">
      <c r="A47908">
        <v>13275</v>
      </c>
      <c r="B47908">
        <v>5820</v>
      </c>
      <c r="C47908" s="4" t="s">
        <v>126</v>
      </c>
      <c r="D47908">
        <v>2</v>
      </c>
      <c r="E47908">
        <v>35.9</v>
      </c>
    </row>
    <row r="47909" spans="1:5" x14ac:dyDescent="0.25">
      <c r="A47909">
        <v>13276</v>
      </c>
      <c r="B47909">
        <v>5820</v>
      </c>
      <c r="C47909" s="4" t="s">
        <v>131</v>
      </c>
      <c r="D47909">
        <v>2</v>
      </c>
      <c r="E47909">
        <v>21</v>
      </c>
    </row>
    <row r="47910" spans="1:5" x14ac:dyDescent="0.25">
      <c r="A47910">
        <v>13284</v>
      </c>
      <c r="B47910">
        <v>5820</v>
      </c>
      <c r="C47910" s="4" t="s">
        <v>182</v>
      </c>
      <c r="D47910">
        <v>2</v>
      </c>
      <c r="E47910">
        <v>25</v>
      </c>
    </row>
    <row r="47911" spans="1:5" x14ac:dyDescent="0.25">
      <c r="A47911">
        <v>13323</v>
      </c>
      <c r="B47911">
        <v>5838</v>
      </c>
      <c r="C47911" s="4" t="s">
        <v>158</v>
      </c>
      <c r="D47911">
        <v>2</v>
      </c>
      <c r="E47911">
        <v>33.5</v>
      </c>
    </row>
    <row r="47912" spans="1:5" x14ac:dyDescent="0.25">
      <c r="A47912">
        <v>13406</v>
      </c>
      <c r="B47912">
        <v>5881</v>
      </c>
      <c r="C47912" s="4" t="s">
        <v>134</v>
      </c>
      <c r="D47912">
        <v>2</v>
      </c>
      <c r="E47912">
        <v>40.5</v>
      </c>
    </row>
    <row r="47913" spans="1:5" x14ac:dyDescent="0.25">
      <c r="A47913">
        <v>13702</v>
      </c>
      <c r="B47913">
        <v>6003</v>
      </c>
      <c r="C47913" s="4" t="s">
        <v>129</v>
      </c>
      <c r="D47913">
        <v>2</v>
      </c>
      <c r="E47913">
        <v>41.5</v>
      </c>
    </row>
    <row r="47914" spans="1:5" x14ac:dyDescent="0.25">
      <c r="A47914">
        <v>13740</v>
      </c>
      <c r="B47914">
        <v>6021</v>
      </c>
      <c r="C47914" s="4" t="s">
        <v>128</v>
      </c>
      <c r="D47914">
        <v>2</v>
      </c>
      <c r="E47914">
        <v>41.5</v>
      </c>
    </row>
    <row r="47915" spans="1:5" x14ac:dyDescent="0.25">
      <c r="A47915">
        <v>13756</v>
      </c>
      <c r="B47915">
        <v>6027</v>
      </c>
      <c r="C47915" s="4" t="s">
        <v>158</v>
      </c>
      <c r="D47915">
        <v>2</v>
      </c>
      <c r="E47915">
        <v>33.5</v>
      </c>
    </row>
    <row r="47916" spans="1:5" x14ac:dyDescent="0.25">
      <c r="A47916">
        <v>13791</v>
      </c>
      <c r="B47916">
        <v>6042</v>
      </c>
      <c r="C47916" s="4" t="s">
        <v>136</v>
      </c>
      <c r="D47916">
        <v>2</v>
      </c>
      <c r="E47916">
        <v>33.5</v>
      </c>
    </row>
    <row r="47917" spans="1:5" x14ac:dyDescent="0.25">
      <c r="A47917">
        <v>13823</v>
      </c>
      <c r="B47917">
        <v>6055</v>
      </c>
      <c r="C47917" s="4" t="s">
        <v>140</v>
      </c>
      <c r="D47917">
        <v>2</v>
      </c>
      <c r="E47917">
        <v>41</v>
      </c>
    </row>
    <row r="47918" spans="1:5" x14ac:dyDescent="0.25">
      <c r="A47918">
        <v>13861</v>
      </c>
      <c r="B47918">
        <v>6072</v>
      </c>
      <c r="C47918" s="4" t="s">
        <v>141</v>
      </c>
      <c r="D47918">
        <v>2</v>
      </c>
      <c r="E47918">
        <v>19.5</v>
      </c>
    </row>
    <row r="47919" spans="1:5" x14ac:dyDescent="0.25">
      <c r="A47919">
        <v>13888</v>
      </c>
      <c r="B47919">
        <v>6086</v>
      </c>
      <c r="C47919" s="4" t="s">
        <v>127</v>
      </c>
      <c r="D47919">
        <v>2</v>
      </c>
      <c r="E47919">
        <v>32</v>
      </c>
    </row>
    <row r="47920" spans="1:5" x14ac:dyDescent="0.25">
      <c r="A47920">
        <v>13905</v>
      </c>
      <c r="B47920">
        <v>6091</v>
      </c>
      <c r="C47920" s="4" t="s">
        <v>137</v>
      </c>
      <c r="D47920">
        <v>2</v>
      </c>
      <c r="E47920">
        <v>41.5</v>
      </c>
    </row>
    <row r="47921" spans="1:5" x14ac:dyDescent="0.25">
      <c r="A47921">
        <v>14083</v>
      </c>
      <c r="B47921">
        <v>6169</v>
      </c>
      <c r="C47921" s="4" t="s">
        <v>129</v>
      </c>
      <c r="D47921">
        <v>2</v>
      </c>
      <c r="E47921">
        <v>41.5</v>
      </c>
    </row>
    <row r="47922" spans="1:5" x14ac:dyDescent="0.25">
      <c r="A47922">
        <v>14093</v>
      </c>
      <c r="B47922">
        <v>6169</v>
      </c>
      <c r="C47922" s="4" t="s">
        <v>146</v>
      </c>
      <c r="D47922">
        <v>2</v>
      </c>
      <c r="E47922">
        <v>41.5</v>
      </c>
    </row>
    <row r="47923" spans="1:5" x14ac:dyDescent="0.25">
      <c r="A47923">
        <v>14110</v>
      </c>
      <c r="B47923">
        <v>6176</v>
      </c>
      <c r="C47923" s="4" t="s">
        <v>128</v>
      </c>
      <c r="D47923">
        <v>2</v>
      </c>
      <c r="E47923">
        <v>41.5</v>
      </c>
    </row>
    <row r="47924" spans="1:5" x14ac:dyDescent="0.25">
      <c r="A47924">
        <v>14122</v>
      </c>
      <c r="B47924">
        <v>6181</v>
      </c>
      <c r="C47924" s="4" t="s">
        <v>126</v>
      </c>
      <c r="D47924">
        <v>2</v>
      </c>
      <c r="E47924">
        <v>35.9</v>
      </c>
    </row>
    <row r="47925" spans="1:5" x14ac:dyDescent="0.25">
      <c r="A47925">
        <v>14171</v>
      </c>
      <c r="B47925">
        <v>6200</v>
      </c>
      <c r="C47925" s="4" t="s">
        <v>135</v>
      </c>
      <c r="D47925">
        <v>2</v>
      </c>
      <c r="E47925">
        <v>33</v>
      </c>
    </row>
    <row r="47926" spans="1:5" x14ac:dyDescent="0.25">
      <c r="A47926">
        <v>14230</v>
      </c>
      <c r="B47926">
        <v>6223</v>
      </c>
      <c r="C47926" s="4" t="s">
        <v>203</v>
      </c>
      <c r="D47926">
        <v>2</v>
      </c>
      <c r="E47926">
        <v>32</v>
      </c>
    </row>
    <row r="47927" spans="1:5" x14ac:dyDescent="0.25">
      <c r="A47927">
        <v>14253</v>
      </c>
      <c r="B47927">
        <v>6234</v>
      </c>
      <c r="C47927" s="4" t="s">
        <v>143</v>
      </c>
      <c r="D47927">
        <v>2</v>
      </c>
      <c r="E47927">
        <v>24.5</v>
      </c>
    </row>
    <row r="47928" spans="1:5" x14ac:dyDescent="0.25">
      <c r="A47928">
        <v>14319</v>
      </c>
      <c r="B47928">
        <v>6262</v>
      </c>
      <c r="C47928" s="4" t="s">
        <v>137</v>
      </c>
      <c r="D47928">
        <v>2</v>
      </c>
      <c r="E47928">
        <v>41.5</v>
      </c>
    </row>
    <row r="47929" spans="1:5" x14ac:dyDescent="0.25">
      <c r="A47929">
        <v>14447</v>
      </c>
      <c r="B47929">
        <v>6321</v>
      </c>
      <c r="C47929" s="4" t="s">
        <v>133</v>
      </c>
      <c r="D47929">
        <v>2</v>
      </c>
      <c r="E47929">
        <v>33.5</v>
      </c>
    </row>
    <row r="47930" spans="1:5" x14ac:dyDescent="0.25">
      <c r="A47930">
        <v>14688</v>
      </c>
      <c r="B47930">
        <v>6420</v>
      </c>
      <c r="C47930" s="4" t="s">
        <v>124</v>
      </c>
      <c r="D47930">
        <v>2</v>
      </c>
      <c r="E47930">
        <v>37</v>
      </c>
    </row>
    <row r="47931" spans="1:5" x14ac:dyDescent="0.25">
      <c r="A47931">
        <v>14731</v>
      </c>
      <c r="B47931">
        <v>6440</v>
      </c>
      <c r="C47931" s="4" t="s">
        <v>172</v>
      </c>
      <c r="D47931">
        <v>2</v>
      </c>
      <c r="E47931">
        <v>40.5</v>
      </c>
    </row>
    <row r="47932" spans="1:5" x14ac:dyDescent="0.25">
      <c r="A47932">
        <v>14760</v>
      </c>
      <c r="B47932">
        <v>6457</v>
      </c>
      <c r="C47932" s="4" t="s">
        <v>171</v>
      </c>
      <c r="D47932">
        <v>2</v>
      </c>
      <c r="E47932">
        <v>33</v>
      </c>
    </row>
    <row r="47933" spans="1:5" x14ac:dyDescent="0.25">
      <c r="A47933">
        <v>14774</v>
      </c>
      <c r="B47933">
        <v>6463</v>
      </c>
      <c r="C47933" s="4" t="s">
        <v>146</v>
      </c>
      <c r="D47933">
        <v>2</v>
      </c>
      <c r="E47933">
        <v>41.5</v>
      </c>
    </row>
    <row r="47934" spans="1:5" x14ac:dyDescent="0.25">
      <c r="A47934">
        <v>14797</v>
      </c>
      <c r="B47934">
        <v>6475</v>
      </c>
      <c r="C47934" s="4" t="s">
        <v>140</v>
      </c>
      <c r="D47934">
        <v>2</v>
      </c>
      <c r="E47934">
        <v>41</v>
      </c>
    </row>
    <row r="47935" spans="1:5" x14ac:dyDescent="0.25">
      <c r="A47935">
        <v>14869</v>
      </c>
      <c r="B47935">
        <v>6515</v>
      </c>
      <c r="C47935" s="4" t="s">
        <v>133</v>
      </c>
      <c r="D47935">
        <v>2</v>
      </c>
      <c r="E47935">
        <v>33.5</v>
      </c>
    </row>
    <row r="47936" spans="1:5" x14ac:dyDescent="0.25">
      <c r="A47936">
        <v>14903</v>
      </c>
      <c r="B47936">
        <v>6526</v>
      </c>
      <c r="C47936" s="4" t="s">
        <v>131</v>
      </c>
      <c r="D47936">
        <v>2</v>
      </c>
      <c r="E47936">
        <v>21</v>
      </c>
    </row>
    <row r="47937" spans="1:5" x14ac:dyDescent="0.25">
      <c r="A47937">
        <v>14955</v>
      </c>
      <c r="B47937">
        <v>6554</v>
      </c>
      <c r="C47937" s="4" t="s">
        <v>166</v>
      </c>
      <c r="D47937">
        <v>2</v>
      </c>
      <c r="E47937">
        <v>26.5</v>
      </c>
    </row>
    <row r="47938" spans="1:5" x14ac:dyDescent="0.25">
      <c r="A47938">
        <v>15046</v>
      </c>
      <c r="B47938">
        <v>6592</v>
      </c>
      <c r="C47938" s="4" t="s">
        <v>124</v>
      </c>
      <c r="D47938">
        <v>2</v>
      </c>
      <c r="E47938">
        <v>37</v>
      </c>
    </row>
    <row r="47939" spans="1:5" x14ac:dyDescent="0.25">
      <c r="A47939">
        <v>15049</v>
      </c>
      <c r="B47939">
        <v>6592</v>
      </c>
      <c r="C47939" s="4" t="s">
        <v>157</v>
      </c>
      <c r="D47939">
        <v>2</v>
      </c>
      <c r="E47939">
        <v>32.5</v>
      </c>
    </row>
    <row r="47940" spans="1:5" x14ac:dyDescent="0.25">
      <c r="A47940">
        <v>15073</v>
      </c>
      <c r="B47940">
        <v>6605</v>
      </c>
      <c r="C47940" s="4" t="s">
        <v>126</v>
      </c>
      <c r="D47940">
        <v>2</v>
      </c>
      <c r="E47940">
        <v>35.9</v>
      </c>
    </row>
    <row r="47941" spans="1:5" x14ac:dyDescent="0.25">
      <c r="A47941">
        <v>15112</v>
      </c>
      <c r="B47941">
        <v>6628</v>
      </c>
      <c r="C47941" s="4" t="s">
        <v>130</v>
      </c>
      <c r="D47941">
        <v>2</v>
      </c>
      <c r="E47941">
        <v>25</v>
      </c>
    </row>
    <row r="47942" spans="1:5" x14ac:dyDescent="0.25">
      <c r="A47942">
        <v>15143</v>
      </c>
      <c r="B47942">
        <v>6639</v>
      </c>
      <c r="C47942" s="4" t="s">
        <v>158</v>
      </c>
      <c r="D47942">
        <v>2</v>
      </c>
      <c r="E47942">
        <v>33.5</v>
      </c>
    </row>
    <row r="47943" spans="1:5" x14ac:dyDescent="0.25">
      <c r="A47943">
        <v>15239</v>
      </c>
      <c r="B47943">
        <v>6685</v>
      </c>
      <c r="C47943" s="4" t="s">
        <v>127</v>
      </c>
      <c r="D47943">
        <v>2</v>
      </c>
      <c r="E47943">
        <v>32</v>
      </c>
    </row>
    <row r="47944" spans="1:5" x14ac:dyDescent="0.25">
      <c r="A47944">
        <v>15261</v>
      </c>
      <c r="B47944">
        <v>6694</v>
      </c>
      <c r="C47944" s="4" t="s">
        <v>140</v>
      </c>
      <c r="D47944">
        <v>2</v>
      </c>
      <c r="E47944">
        <v>41</v>
      </c>
    </row>
    <row r="47945" spans="1:5" x14ac:dyDescent="0.25">
      <c r="A47945">
        <v>15275</v>
      </c>
      <c r="B47945">
        <v>6700</v>
      </c>
      <c r="C47945" s="4" t="s">
        <v>137</v>
      </c>
      <c r="D47945">
        <v>2</v>
      </c>
      <c r="E47945">
        <v>41.5</v>
      </c>
    </row>
    <row r="47946" spans="1:5" x14ac:dyDescent="0.25">
      <c r="A47946">
        <v>15284</v>
      </c>
      <c r="B47946">
        <v>6701</v>
      </c>
      <c r="C47946" s="4" t="s">
        <v>126</v>
      </c>
      <c r="D47946">
        <v>2</v>
      </c>
      <c r="E47946">
        <v>35.9</v>
      </c>
    </row>
    <row r="47947" spans="1:5" x14ac:dyDescent="0.25">
      <c r="A47947">
        <v>15290</v>
      </c>
      <c r="B47947">
        <v>6701</v>
      </c>
      <c r="C47947" s="4" t="s">
        <v>143</v>
      </c>
      <c r="D47947">
        <v>2</v>
      </c>
      <c r="E47947">
        <v>24.5</v>
      </c>
    </row>
    <row r="47948" spans="1:5" x14ac:dyDescent="0.25">
      <c r="A47948">
        <v>15292</v>
      </c>
      <c r="B47948">
        <v>6701</v>
      </c>
      <c r="C47948" s="4" t="s">
        <v>192</v>
      </c>
      <c r="D47948">
        <v>2</v>
      </c>
      <c r="E47948">
        <v>24</v>
      </c>
    </row>
    <row r="47949" spans="1:5" x14ac:dyDescent="0.25">
      <c r="A47949">
        <v>15356</v>
      </c>
      <c r="B47949">
        <v>6733</v>
      </c>
      <c r="C47949" s="4" t="s">
        <v>144</v>
      </c>
      <c r="D47949">
        <v>2</v>
      </c>
      <c r="E47949">
        <v>41.5</v>
      </c>
    </row>
    <row r="47950" spans="1:5" x14ac:dyDescent="0.25">
      <c r="A47950">
        <v>15371</v>
      </c>
      <c r="B47950">
        <v>6740</v>
      </c>
      <c r="C47950" s="4" t="s">
        <v>124</v>
      </c>
      <c r="D47950">
        <v>2</v>
      </c>
      <c r="E47950">
        <v>37</v>
      </c>
    </row>
    <row r="47951" spans="1:5" x14ac:dyDescent="0.25">
      <c r="A47951">
        <v>15418</v>
      </c>
      <c r="B47951">
        <v>6762</v>
      </c>
      <c r="C47951" s="4" t="s">
        <v>128</v>
      </c>
      <c r="D47951">
        <v>2</v>
      </c>
      <c r="E47951">
        <v>41.5</v>
      </c>
    </row>
    <row r="47952" spans="1:5" x14ac:dyDescent="0.25">
      <c r="A47952">
        <v>15424</v>
      </c>
      <c r="B47952">
        <v>6762</v>
      </c>
      <c r="C47952" s="4" t="s">
        <v>155</v>
      </c>
      <c r="D47952">
        <v>2</v>
      </c>
      <c r="E47952">
        <v>51</v>
      </c>
    </row>
    <row r="47953" spans="1:5" x14ac:dyDescent="0.25">
      <c r="A47953">
        <v>15552</v>
      </c>
      <c r="B47953">
        <v>6816</v>
      </c>
      <c r="C47953" s="4" t="s">
        <v>183</v>
      </c>
      <c r="D47953">
        <v>2</v>
      </c>
      <c r="E47953">
        <v>41.5</v>
      </c>
    </row>
    <row r="47954" spans="1:5" x14ac:dyDescent="0.25">
      <c r="A47954">
        <v>15574</v>
      </c>
      <c r="B47954">
        <v>6826</v>
      </c>
      <c r="C47954" s="4" t="s">
        <v>152</v>
      </c>
      <c r="D47954">
        <v>2</v>
      </c>
      <c r="E47954">
        <v>40.5</v>
      </c>
    </row>
    <row r="47955" spans="1:5" x14ac:dyDescent="0.25">
      <c r="A47955">
        <v>15704</v>
      </c>
      <c r="B47955">
        <v>6889</v>
      </c>
      <c r="C47955" s="4" t="s">
        <v>126</v>
      </c>
      <c r="D47955">
        <v>2</v>
      </c>
      <c r="E47955">
        <v>35.9</v>
      </c>
    </row>
    <row r="47956" spans="1:5" x14ac:dyDescent="0.25">
      <c r="A47956">
        <v>15949</v>
      </c>
      <c r="B47956">
        <v>7015</v>
      </c>
      <c r="C47956" s="4" t="s">
        <v>188</v>
      </c>
      <c r="D47956">
        <v>2</v>
      </c>
      <c r="E47956">
        <v>25</v>
      </c>
    </row>
    <row r="47957" spans="1:5" x14ac:dyDescent="0.25">
      <c r="A47957">
        <v>15963</v>
      </c>
      <c r="B47957">
        <v>7024</v>
      </c>
      <c r="C47957" s="4" t="s">
        <v>142</v>
      </c>
      <c r="D47957">
        <v>2</v>
      </c>
      <c r="E47957">
        <v>30.5</v>
      </c>
    </row>
    <row r="47958" spans="1:5" x14ac:dyDescent="0.25">
      <c r="A47958">
        <v>15982</v>
      </c>
      <c r="B47958">
        <v>7030</v>
      </c>
      <c r="C47958" s="4" t="s">
        <v>138</v>
      </c>
      <c r="D47958">
        <v>2</v>
      </c>
      <c r="E47958">
        <v>33</v>
      </c>
    </row>
    <row r="47959" spans="1:5" x14ac:dyDescent="0.25">
      <c r="A47959">
        <v>15983</v>
      </c>
      <c r="B47959">
        <v>7031</v>
      </c>
      <c r="C47959" s="4" t="s">
        <v>133</v>
      </c>
      <c r="D47959">
        <v>2</v>
      </c>
      <c r="E47959">
        <v>33.5</v>
      </c>
    </row>
    <row r="47960" spans="1:5" x14ac:dyDescent="0.25">
      <c r="A47960">
        <v>15988</v>
      </c>
      <c r="B47960">
        <v>7032</v>
      </c>
      <c r="C47960" s="4" t="s">
        <v>197</v>
      </c>
      <c r="D47960">
        <v>2</v>
      </c>
      <c r="E47960">
        <v>41.5</v>
      </c>
    </row>
    <row r="47961" spans="1:5" x14ac:dyDescent="0.25">
      <c r="A47961">
        <v>16002</v>
      </c>
      <c r="B47961">
        <v>7038</v>
      </c>
      <c r="C47961" s="4" t="s">
        <v>151</v>
      </c>
      <c r="D47961">
        <v>2</v>
      </c>
      <c r="E47961">
        <v>32</v>
      </c>
    </row>
    <row r="47962" spans="1:5" x14ac:dyDescent="0.25">
      <c r="A47962">
        <v>16051</v>
      </c>
      <c r="B47962">
        <v>7062</v>
      </c>
      <c r="C47962" s="4" t="s">
        <v>189</v>
      </c>
      <c r="D47962">
        <v>2</v>
      </c>
      <c r="E47962">
        <v>25.5</v>
      </c>
    </row>
    <row r="47963" spans="1:5" x14ac:dyDescent="0.25">
      <c r="A47963">
        <v>16074</v>
      </c>
      <c r="B47963">
        <v>7073</v>
      </c>
      <c r="C47963" s="4" t="s">
        <v>137</v>
      </c>
      <c r="D47963">
        <v>2</v>
      </c>
      <c r="E47963">
        <v>41.5</v>
      </c>
    </row>
    <row r="47964" spans="1:5" x14ac:dyDescent="0.25">
      <c r="A47964">
        <v>16090</v>
      </c>
      <c r="B47964">
        <v>7082</v>
      </c>
      <c r="C47964" s="4" t="s">
        <v>141</v>
      </c>
      <c r="D47964">
        <v>2</v>
      </c>
      <c r="E47964">
        <v>19.5</v>
      </c>
    </row>
    <row r="47965" spans="1:5" x14ac:dyDescent="0.25">
      <c r="A47965">
        <v>16102</v>
      </c>
      <c r="B47965">
        <v>7088</v>
      </c>
      <c r="C47965" s="4" t="s">
        <v>131</v>
      </c>
      <c r="D47965">
        <v>2</v>
      </c>
      <c r="E47965">
        <v>21</v>
      </c>
    </row>
    <row r="47966" spans="1:5" x14ac:dyDescent="0.25">
      <c r="A47966">
        <v>16337</v>
      </c>
      <c r="B47966">
        <v>7188</v>
      </c>
      <c r="C47966" s="4" t="s">
        <v>124</v>
      </c>
      <c r="D47966">
        <v>2</v>
      </c>
      <c r="E47966">
        <v>37</v>
      </c>
    </row>
    <row r="47967" spans="1:5" x14ac:dyDescent="0.25">
      <c r="A47967">
        <v>16407</v>
      </c>
      <c r="B47967">
        <v>7223</v>
      </c>
      <c r="C47967" s="4" t="s">
        <v>200</v>
      </c>
      <c r="D47967">
        <v>2</v>
      </c>
      <c r="E47967">
        <v>33.5</v>
      </c>
    </row>
    <row r="47968" spans="1:5" x14ac:dyDescent="0.25">
      <c r="A47968">
        <v>16458</v>
      </c>
      <c r="B47968">
        <v>7247</v>
      </c>
      <c r="C47968" s="4" t="s">
        <v>136</v>
      </c>
      <c r="D47968">
        <v>2</v>
      </c>
      <c r="E47968">
        <v>33.5</v>
      </c>
    </row>
    <row r="47969" spans="1:5" x14ac:dyDescent="0.25">
      <c r="A47969">
        <v>16460</v>
      </c>
      <c r="B47969">
        <v>7247</v>
      </c>
      <c r="C47969" s="4" t="s">
        <v>153</v>
      </c>
      <c r="D47969">
        <v>2</v>
      </c>
      <c r="E47969">
        <v>29.5</v>
      </c>
    </row>
    <row r="47970" spans="1:5" x14ac:dyDescent="0.25">
      <c r="A47970">
        <v>16463</v>
      </c>
      <c r="B47970">
        <v>7247</v>
      </c>
      <c r="C47970" s="4" t="s">
        <v>125</v>
      </c>
      <c r="D47970">
        <v>2</v>
      </c>
      <c r="E47970">
        <v>41.5</v>
      </c>
    </row>
    <row r="47971" spans="1:5" x14ac:dyDescent="0.25">
      <c r="A47971">
        <v>16627</v>
      </c>
      <c r="B47971">
        <v>7323</v>
      </c>
      <c r="C47971" s="4" t="s">
        <v>193</v>
      </c>
      <c r="D47971">
        <v>2</v>
      </c>
      <c r="E47971">
        <v>25.5</v>
      </c>
    </row>
    <row r="47972" spans="1:5" x14ac:dyDescent="0.25">
      <c r="A47972">
        <v>16769</v>
      </c>
      <c r="B47972">
        <v>7378</v>
      </c>
      <c r="C47972" s="4" t="s">
        <v>179</v>
      </c>
      <c r="D47972">
        <v>2</v>
      </c>
      <c r="E47972">
        <v>32</v>
      </c>
    </row>
    <row r="47973" spans="1:5" x14ac:dyDescent="0.25">
      <c r="A47973">
        <v>16866</v>
      </c>
      <c r="B47973">
        <v>7424</v>
      </c>
      <c r="C47973" s="4" t="s">
        <v>166</v>
      </c>
      <c r="D47973">
        <v>2</v>
      </c>
      <c r="E47973">
        <v>26.5</v>
      </c>
    </row>
    <row r="47974" spans="1:5" x14ac:dyDescent="0.25">
      <c r="A47974">
        <v>16937</v>
      </c>
      <c r="B47974">
        <v>7454</v>
      </c>
      <c r="C47974" s="4" t="s">
        <v>127</v>
      </c>
      <c r="D47974">
        <v>2</v>
      </c>
      <c r="E47974">
        <v>32</v>
      </c>
    </row>
    <row r="47975" spans="1:5" x14ac:dyDescent="0.25">
      <c r="A47975">
        <v>16989</v>
      </c>
      <c r="B47975">
        <v>7476</v>
      </c>
      <c r="C47975" s="4" t="s">
        <v>143</v>
      </c>
      <c r="D47975">
        <v>2</v>
      </c>
      <c r="E47975">
        <v>24.5</v>
      </c>
    </row>
    <row r="47976" spans="1:5" x14ac:dyDescent="0.25">
      <c r="A47976">
        <v>17052</v>
      </c>
      <c r="B47976">
        <v>7501</v>
      </c>
      <c r="C47976" s="4" t="s">
        <v>134</v>
      </c>
      <c r="D47976">
        <v>2</v>
      </c>
      <c r="E47976">
        <v>40.5</v>
      </c>
    </row>
    <row r="47977" spans="1:5" x14ac:dyDescent="0.25">
      <c r="A47977">
        <v>17111</v>
      </c>
      <c r="B47977">
        <v>7528</v>
      </c>
      <c r="C47977" s="4" t="s">
        <v>124</v>
      </c>
      <c r="D47977">
        <v>2</v>
      </c>
      <c r="E47977">
        <v>37</v>
      </c>
    </row>
    <row r="47978" spans="1:5" x14ac:dyDescent="0.25">
      <c r="A47978">
        <v>17146</v>
      </c>
      <c r="B47978">
        <v>7543</v>
      </c>
      <c r="C47978" s="4" t="s">
        <v>124</v>
      </c>
      <c r="D47978">
        <v>2</v>
      </c>
      <c r="E47978">
        <v>37</v>
      </c>
    </row>
    <row r="47979" spans="1:5" x14ac:dyDescent="0.25">
      <c r="A47979">
        <v>17160</v>
      </c>
      <c r="B47979">
        <v>7550</v>
      </c>
      <c r="C47979" s="4" t="s">
        <v>160</v>
      </c>
      <c r="D47979">
        <v>2</v>
      </c>
      <c r="E47979">
        <v>47.3</v>
      </c>
    </row>
    <row r="47980" spans="1:5" x14ac:dyDescent="0.25">
      <c r="A47980">
        <v>17181</v>
      </c>
      <c r="B47980">
        <v>7558</v>
      </c>
      <c r="C47980" s="4" t="s">
        <v>129</v>
      </c>
      <c r="D47980">
        <v>2</v>
      </c>
      <c r="E47980">
        <v>41.5</v>
      </c>
    </row>
    <row r="47981" spans="1:5" x14ac:dyDescent="0.25">
      <c r="A47981">
        <v>17196</v>
      </c>
      <c r="B47981">
        <v>7564</v>
      </c>
      <c r="C47981" s="4" t="s">
        <v>167</v>
      </c>
      <c r="D47981">
        <v>2</v>
      </c>
      <c r="E47981">
        <v>25.5</v>
      </c>
    </row>
    <row r="47982" spans="1:5" x14ac:dyDescent="0.25">
      <c r="A47982">
        <v>17255</v>
      </c>
      <c r="B47982">
        <v>7590</v>
      </c>
      <c r="C47982" s="4" t="s">
        <v>125</v>
      </c>
      <c r="D47982">
        <v>2</v>
      </c>
      <c r="E47982">
        <v>41.5</v>
      </c>
    </row>
    <row r="47983" spans="1:5" x14ac:dyDescent="0.25">
      <c r="A47983">
        <v>17258</v>
      </c>
      <c r="B47983">
        <v>7591</v>
      </c>
      <c r="C47983" s="4" t="s">
        <v>126</v>
      </c>
      <c r="D47983">
        <v>2</v>
      </c>
      <c r="E47983">
        <v>35.9</v>
      </c>
    </row>
    <row r="47984" spans="1:5" x14ac:dyDescent="0.25">
      <c r="A47984">
        <v>17287</v>
      </c>
      <c r="B47984">
        <v>7602</v>
      </c>
      <c r="C47984" s="4" t="s">
        <v>132</v>
      </c>
      <c r="D47984">
        <v>2</v>
      </c>
      <c r="E47984">
        <v>41.5</v>
      </c>
    </row>
    <row r="47985" spans="1:5" x14ac:dyDescent="0.25">
      <c r="A47985">
        <v>17418</v>
      </c>
      <c r="B47985">
        <v>7656</v>
      </c>
      <c r="C47985" s="4" t="s">
        <v>135</v>
      </c>
      <c r="D47985">
        <v>2</v>
      </c>
      <c r="E47985">
        <v>33</v>
      </c>
    </row>
    <row r="47986" spans="1:5" x14ac:dyDescent="0.25">
      <c r="A47986">
        <v>17419</v>
      </c>
      <c r="B47986">
        <v>7656</v>
      </c>
      <c r="C47986" s="4" t="s">
        <v>142</v>
      </c>
      <c r="D47986">
        <v>2</v>
      </c>
      <c r="E47986">
        <v>30.5</v>
      </c>
    </row>
    <row r="47987" spans="1:5" x14ac:dyDescent="0.25">
      <c r="A47987">
        <v>17432</v>
      </c>
      <c r="B47987">
        <v>7658</v>
      </c>
      <c r="C47987" s="4" t="s">
        <v>197</v>
      </c>
      <c r="D47987">
        <v>2</v>
      </c>
      <c r="E47987">
        <v>41.5</v>
      </c>
    </row>
    <row r="47988" spans="1:5" x14ac:dyDescent="0.25">
      <c r="A47988">
        <v>17445</v>
      </c>
      <c r="B47988">
        <v>7666</v>
      </c>
      <c r="C47988" s="4" t="s">
        <v>137</v>
      </c>
      <c r="D47988">
        <v>2</v>
      </c>
      <c r="E47988">
        <v>41.5</v>
      </c>
    </row>
    <row r="47989" spans="1:5" x14ac:dyDescent="0.25">
      <c r="A47989">
        <v>17568</v>
      </c>
      <c r="B47989">
        <v>7713</v>
      </c>
      <c r="C47989" s="4" t="s">
        <v>177</v>
      </c>
      <c r="D47989">
        <v>2</v>
      </c>
      <c r="E47989">
        <v>25</v>
      </c>
    </row>
    <row r="47990" spans="1:5" x14ac:dyDescent="0.25">
      <c r="A47990">
        <v>17680</v>
      </c>
      <c r="B47990">
        <v>7762</v>
      </c>
      <c r="C47990" s="4" t="s">
        <v>133</v>
      </c>
      <c r="D47990">
        <v>2</v>
      </c>
      <c r="E47990">
        <v>33.5</v>
      </c>
    </row>
    <row r="47991" spans="1:5" x14ac:dyDescent="0.25">
      <c r="A47991">
        <v>17733</v>
      </c>
      <c r="B47991">
        <v>7785</v>
      </c>
      <c r="C47991" s="4" t="s">
        <v>133</v>
      </c>
      <c r="D47991">
        <v>2</v>
      </c>
      <c r="E47991">
        <v>33.5</v>
      </c>
    </row>
    <row r="47992" spans="1:5" x14ac:dyDescent="0.25">
      <c r="A47992">
        <v>17806</v>
      </c>
      <c r="B47992">
        <v>7813</v>
      </c>
      <c r="C47992" s="4" t="s">
        <v>135</v>
      </c>
      <c r="D47992">
        <v>2</v>
      </c>
      <c r="E47992">
        <v>33</v>
      </c>
    </row>
    <row r="47993" spans="1:5" x14ac:dyDescent="0.25">
      <c r="A47993">
        <v>17880</v>
      </c>
      <c r="B47993">
        <v>7844</v>
      </c>
      <c r="C47993" s="4" t="s">
        <v>173</v>
      </c>
      <c r="D47993">
        <v>2</v>
      </c>
      <c r="E47993">
        <v>32</v>
      </c>
    </row>
    <row r="47994" spans="1:5" x14ac:dyDescent="0.25">
      <c r="A47994">
        <v>17881</v>
      </c>
      <c r="B47994">
        <v>7844</v>
      </c>
      <c r="C47994" s="4" t="s">
        <v>156</v>
      </c>
      <c r="D47994">
        <v>2</v>
      </c>
      <c r="E47994">
        <v>33</v>
      </c>
    </row>
    <row r="47995" spans="1:5" x14ac:dyDescent="0.25">
      <c r="A47995">
        <v>18132</v>
      </c>
      <c r="B47995">
        <v>7959</v>
      </c>
      <c r="C47995" s="4" t="s">
        <v>131</v>
      </c>
      <c r="D47995">
        <v>2</v>
      </c>
      <c r="E47995">
        <v>21</v>
      </c>
    </row>
    <row r="47996" spans="1:5" x14ac:dyDescent="0.25">
      <c r="A47996">
        <v>18133</v>
      </c>
      <c r="B47996">
        <v>7959</v>
      </c>
      <c r="C47996" s="4" t="s">
        <v>125</v>
      </c>
      <c r="D47996">
        <v>2</v>
      </c>
      <c r="E47996">
        <v>41.5</v>
      </c>
    </row>
    <row r="47997" spans="1:5" x14ac:dyDescent="0.25">
      <c r="A47997">
        <v>18149</v>
      </c>
      <c r="B47997">
        <v>7965</v>
      </c>
      <c r="C47997" s="4" t="s">
        <v>185</v>
      </c>
      <c r="D47997">
        <v>2</v>
      </c>
      <c r="E47997">
        <v>35</v>
      </c>
    </row>
    <row r="47998" spans="1:5" x14ac:dyDescent="0.25">
      <c r="A47998">
        <v>18184</v>
      </c>
      <c r="B47998">
        <v>7980</v>
      </c>
      <c r="C47998" s="4" t="s">
        <v>135</v>
      </c>
      <c r="D47998">
        <v>2</v>
      </c>
      <c r="E47998">
        <v>33</v>
      </c>
    </row>
    <row r="47999" spans="1:5" x14ac:dyDescent="0.25">
      <c r="A47999">
        <v>18190</v>
      </c>
      <c r="B47999">
        <v>7983</v>
      </c>
      <c r="C47999" s="4" t="s">
        <v>127</v>
      </c>
      <c r="D47999">
        <v>2</v>
      </c>
      <c r="E47999">
        <v>32</v>
      </c>
    </row>
    <row r="48000" spans="1:5" x14ac:dyDescent="0.25">
      <c r="A48000">
        <v>18203</v>
      </c>
      <c r="B48000">
        <v>7990</v>
      </c>
      <c r="C48000" s="4" t="s">
        <v>136</v>
      </c>
      <c r="D48000">
        <v>2</v>
      </c>
      <c r="E48000">
        <v>33.5</v>
      </c>
    </row>
    <row r="48001" spans="1:5" x14ac:dyDescent="0.25">
      <c r="A48001">
        <v>18233</v>
      </c>
      <c r="B48001">
        <v>8004</v>
      </c>
      <c r="C48001" s="4" t="s">
        <v>124</v>
      </c>
      <c r="D48001">
        <v>2</v>
      </c>
      <c r="E48001">
        <v>37</v>
      </c>
    </row>
    <row r="48002" spans="1:5" x14ac:dyDescent="0.25">
      <c r="A48002">
        <v>18469</v>
      </c>
      <c r="B48002">
        <v>8112</v>
      </c>
      <c r="C48002" s="4" t="s">
        <v>130</v>
      </c>
      <c r="D48002">
        <v>2</v>
      </c>
      <c r="E48002">
        <v>25</v>
      </c>
    </row>
    <row r="48003" spans="1:5" x14ac:dyDescent="0.25">
      <c r="A48003">
        <v>18612</v>
      </c>
      <c r="B48003">
        <v>8178</v>
      </c>
      <c r="C48003" s="4" t="s">
        <v>144</v>
      </c>
      <c r="D48003">
        <v>2</v>
      </c>
      <c r="E48003">
        <v>41.5</v>
      </c>
    </row>
    <row r="48004" spans="1:5" x14ac:dyDescent="0.25">
      <c r="A48004">
        <v>18620</v>
      </c>
      <c r="B48004">
        <v>8181</v>
      </c>
      <c r="C48004" s="4" t="s">
        <v>133</v>
      </c>
      <c r="D48004">
        <v>2</v>
      </c>
      <c r="E48004">
        <v>33.5</v>
      </c>
    </row>
    <row r="48005" spans="1:5" x14ac:dyDescent="0.25">
      <c r="A48005">
        <v>18623</v>
      </c>
      <c r="B48005">
        <v>8181</v>
      </c>
      <c r="C48005" s="4" t="s">
        <v>127</v>
      </c>
      <c r="D48005">
        <v>2</v>
      </c>
      <c r="E48005">
        <v>32</v>
      </c>
    </row>
    <row r="48006" spans="1:5" x14ac:dyDescent="0.25">
      <c r="A48006">
        <v>18742</v>
      </c>
      <c r="B48006">
        <v>8237</v>
      </c>
      <c r="C48006" s="4" t="s">
        <v>128</v>
      </c>
      <c r="D48006">
        <v>2</v>
      </c>
      <c r="E48006">
        <v>41.5</v>
      </c>
    </row>
    <row r="48007" spans="1:5" x14ac:dyDescent="0.25">
      <c r="A48007">
        <v>18799</v>
      </c>
      <c r="B48007">
        <v>8261</v>
      </c>
      <c r="C48007" s="4" t="s">
        <v>126</v>
      </c>
      <c r="D48007">
        <v>2</v>
      </c>
      <c r="E48007">
        <v>35.9</v>
      </c>
    </row>
    <row r="48008" spans="1:5" x14ac:dyDescent="0.25">
      <c r="A48008">
        <v>18851</v>
      </c>
      <c r="B48008">
        <v>8280</v>
      </c>
      <c r="C48008" s="4" t="s">
        <v>129</v>
      </c>
      <c r="D48008">
        <v>2</v>
      </c>
      <c r="E48008">
        <v>41.5</v>
      </c>
    </row>
    <row r="48009" spans="1:5" x14ac:dyDescent="0.25">
      <c r="A48009">
        <v>18972</v>
      </c>
      <c r="B48009">
        <v>8330</v>
      </c>
      <c r="C48009" s="4" t="s">
        <v>149</v>
      </c>
      <c r="D48009">
        <v>2</v>
      </c>
      <c r="E48009">
        <v>24</v>
      </c>
    </row>
    <row r="48010" spans="1:5" x14ac:dyDescent="0.25">
      <c r="A48010">
        <v>18975</v>
      </c>
      <c r="B48010">
        <v>8330</v>
      </c>
      <c r="C48010" s="4" t="s">
        <v>206</v>
      </c>
      <c r="D48010">
        <v>2</v>
      </c>
      <c r="E48010">
        <v>25</v>
      </c>
    </row>
    <row r="48011" spans="1:5" x14ac:dyDescent="0.25">
      <c r="A48011">
        <v>19002</v>
      </c>
      <c r="B48011">
        <v>8340</v>
      </c>
      <c r="C48011" s="4" t="s">
        <v>177</v>
      </c>
      <c r="D48011">
        <v>2</v>
      </c>
      <c r="E48011">
        <v>25</v>
      </c>
    </row>
    <row r="48012" spans="1:5" x14ac:dyDescent="0.25">
      <c r="A48012">
        <v>19075</v>
      </c>
      <c r="B48012">
        <v>8378</v>
      </c>
      <c r="C48012" s="4" t="s">
        <v>187</v>
      </c>
      <c r="D48012">
        <v>2</v>
      </c>
      <c r="E48012">
        <v>40.5</v>
      </c>
    </row>
    <row r="48013" spans="1:5" x14ac:dyDescent="0.25">
      <c r="A48013">
        <v>19243</v>
      </c>
      <c r="B48013">
        <v>8459</v>
      </c>
      <c r="C48013" s="4" t="s">
        <v>142</v>
      </c>
      <c r="D48013">
        <v>2</v>
      </c>
      <c r="E48013">
        <v>30.5</v>
      </c>
    </row>
    <row r="48014" spans="1:5" x14ac:dyDescent="0.25">
      <c r="A48014">
        <v>19247</v>
      </c>
      <c r="B48014">
        <v>8459</v>
      </c>
      <c r="C48014" s="4" t="s">
        <v>132</v>
      </c>
      <c r="D48014">
        <v>2</v>
      </c>
      <c r="E48014">
        <v>41.5</v>
      </c>
    </row>
    <row r="48015" spans="1:5" x14ac:dyDescent="0.25">
      <c r="A48015">
        <v>19305</v>
      </c>
      <c r="B48015">
        <v>8488</v>
      </c>
      <c r="C48015" s="4" t="s">
        <v>124</v>
      </c>
      <c r="D48015">
        <v>2</v>
      </c>
      <c r="E48015">
        <v>37</v>
      </c>
    </row>
    <row r="48016" spans="1:5" x14ac:dyDescent="0.25">
      <c r="A48016">
        <v>19335</v>
      </c>
      <c r="B48016">
        <v>8501</v>
      </c>
      <c r="C48016" s="4" t="s">
        <v>125</v>
      </c>
      <c r="D48016">
        <v>2</v>
      </c>
      <c r="E48016">
        <v>41.5</v>
      </c>
    </row>
    <row r="48017" spans="1:5" x14ac:dyDescent="0.25">
      <c r="A48017">
        <v>19387</v>
      </c>
      <c r="B48017">
        <v>8522</v>
      </c>
      <c r="C48017" s="4" t="s">
        <v>157</v>
      </c>
      <c r="D48017">
        <v>2</v>
      </c>
      <c r="E48017">
        <v>32.5</v>
      </c>
    </row>
    <row r="48018" spans="1:5" x14ac:dyDescent="0.25">
      <c r="A48018">
        <v>19420</v>
      </c>
      <c r="B48018">
        <v>8538</v>
      </c>
      <c r="C48018" s="4" t="s">
        <v>172</v>
      </c>
      <c r="D48018">
        <v>2</v>
      </c>
      <c r="E48018">
        <v>40.5</v>
      </c>
    </row>
    <row r="48019" spans="1:5" x14ac:dyDescent="0.25">
      <c r="A48019">
        <v>19472</v>
      </c>
      <c r="B48019">
        <v>8561</v>
      </c>
      <c r="C48019" s="4" t="s">
        <v>157</v>
      </c>
      <c r="D48019">
        <v>2</v>
      </c>
      <c r="E48019">
        <v>32.5</v>
      </c>
    </row>
    <row r="48020" spans="1:5" x14ac:dyDescent="0.25">
      <c r="A48020">
        <v>19475</v>
      </c>
      <c r="B48020">
        <v>8562</v>
      </c>
      <c r="C48020" s="4" t="s">
        <v>148</v>
      </c>
      <c r="D48020">
        <v>2</v>
      </c>
      <c r="E48020">
        <v>22</v>
      </c>
    </row>
    <row r="48021" spans="1:5" x14ac:dyDescent="0.25">
      <c r="A48021">
        <v>19476</v>
      </c>
      <c r="B48021">
        <v>8563</v>
      </c>
      <c r="C48021" s="4" t="s">
        <v>136</v>
      </c>
      <c r="D48021">
        <v>2</v>
      </c>
      <c r="E48021">
        <v>33.5</v>
      </c>
    </row>
    <row r="48022" spans="1:5" x14ac:dyDescent="0.25">
      <c r="A48022">
        <v>19506</v>
      </c>
      <c r="B48022">
        <v>8575</v>
      </c>
      <c r="C48022" s="4" t="s">
        <v>160</v>
      </c>
      <c r="D48022">
        <v>2</v>
      </c>
      <c r="E48022">
        <v>47.3</v>
      </c>
    </row>
    <row r="48023" spans="1:5" x14ac:dyDescent="0.25">
      <c r="A48023">
        <v>19507</v>
      </c>
      <c r="B48023">
        <v>8575</v>
      </c>
      <c r="C48023" s="4" t="s">
        <v>124</v>
      </c>
      <c r="D48023">
        <v>2</v>
      </c>
      <c r="E48023">
        <v>37</v>
      </c>
    </row>
    <row r="48024" spans="1:5" x14ac:dyDescent="0.25">
      <c r="A48024">
        <v>19527</v>
      </c>
      <c r="B48024">
        <v>8585</v>
      </c>
      <c r="C48024" s="4" t="s">
        <v>138</v>
      </c>
      <c r="D48024">
        <v>2</v>
      </c>
      <c r="E48024">
        <v>33</v>
      </c>
    </row>
    <row r="48025" spans="1:5" x14ac:dyDescent="0.25">
      <c r="A48025">
        <v>19586</v>
      </c>
      <c r="B48025">
        <v>8611</v>
      </c>
      <c r="C48025" s="4" t="s">
        <v>138</v>
      </c>
      <c r="D48025">
        <v>2</v>
      </c>
      <c r="E48025">
        <v>33</v>
      </c>
    </row>
    <row r="48026" spans="1:5" x14ac:dyDescent="0.25">
      <c r="A48026">
        <v>19658</v>
      </c>
      <c r="B48026">
        <v>8643</v>
      </c>
      <c r="C48026" s="4" t="s">
        <v>176</v>
      </c>
      <c r="D48026">
        <v>2</v>
      </c>
      <c r="E48026">
        <v>41.5</v>
      </c>
    </row>
    <row r="48027" spans="1:5" x14ac:dyDescent="0.25">
      <c r="A48027">
        <v>19679</v>
      </c>
      <c r="B48027">
        <v>8653</v>
      </c>
      <c r="C48027" s="4" t="s">
        <v>144</v>
      </c>
      <c r="D48027">
        <v>2</v>
      </c>
      <c r="E48027">
        <v>41.5</v>
      </c>
    </row>
    <row r="48028" spans="1:5" x14ac:dyDescent="0.25">
      <c r="A48028">
        <v>19721</v>
      </c>
      <c r="B48028">
        <v>8672</v>
      </c>
      <c r="C48028" s="4" t="s">
        <v>140</v>
      </c>
      <c r="D48028">
        <v>2</v>
      </c>
      <c r="E48028">
        <v>41</v>
      </c>
    </row>
    <row r="48029" spans="1:5" x14ac:dyDescent="0.25">
      <c r="A48029">
        <v>19787</v>
      </c>
      <c r="B48029">
        <v>8700</v>
      </c>
      <c r="C48029" s="4" t="s">
        <v>138</v>
      </c>
      <c r="D48029">
        <v>2</v>
      </c>
      <c r="E48029">
        <v>33</v>
      </c>
    </row>
    <row r="48030" spans="1:5" x14ac:dyDescent="0.25">
      <c r="A48030">
        <v>19887</v>
      </c>
      <c r="B48030">
        <v>8745</v>
      </c>
      <c r="C48030" s="4" t="s">
        <v>169</v>
      </c>
      <c r="D48030">
        <v>2</v>
      </c>
      <c r="E48030">
        <v>24</v>
      </c>
    </row>
    <row r="48031" spans="1:5" x14ac:dyDescent="0.25">
      <c r="A48031">
        <v>20044</v>
      </c>
      <c r="B48031">
        <v>8812</v>
      </c>
      <c r="C48031" s="4" t="s">
        <v>128</v>
      </c>
      <c r="D48031">
        <v>2</v>
      </c>
      <c r="E48031">
        <v>41.5</v>
      </c>
    </row>
    <row r="48032" spans="1:5" x14ac:dyDescent="0.25">
      <c r="A48032">
        <v>20080</v>
      </c>
      <c r="B48032">
        <v>8831</v>
      </c>
      <c r="C48032" s="4" t="s">
        <v>181</v>
      </c>
      <c r="D48032">
        <v>2</v>
      </c>
      <c r="E48032">
        <v>25</v>
      </c>
    </row>
    <row r="48033" spans="1:5" x14ac:dyDescent="0.25">
      <c r="A48033">
        <v>20089</v>
      </c>
      <c r="B48033">
        <v>8834</v>
      </c>
      <c r="C48033" s="4" t="s">
        <v>181</v>
      </c>
      <c r="D48033">
        <v>2</v>
      </c>
      <c r="E48033">
        <v>25</v>
      </c>
    </row>
    <row r="48034" spans="1:5" x14ac:dyDescent="0.25">
      <c r="A48034">
        <v>20293</v>
      </c>
      <c r="B48034">
        <v>8915</v>
      </c>
      <c r="C48034" s="4" t="s">
        <v>140</v>
      </c>
      <c r="D48034">
        <v>2</v>
      </c>
      <c r="E48034">
        <v>41</v>
      </c>
    </row>
    <row r="48035" spans="1:5" x14ac:dyDescent="0.25">
      <c r="A48035">
        <v>20311</v>
      </c>
      <c r="B48035">
        <v>8922</v>
      </c>
      <c r="C48035" s="4" t="s">
        <v>126</v>
      </c>
      <c r="D48035">
        <v>2</v>
      </c>
      <c r="E48035">
        <v>35.9</v>
      </c>
    </row>
    <row r="48036" spans="1:5" x14ac:dyDescent="0.25">
      <c r="A48036">
        <v>20313</v>
      </c>
      <c r="B48036">
        <v>8922</v>
      </c>
      <c r="C48036" s="4" t="s">
        <v>188</v>
      </c>
      <c r="D48036">
        <v>2</v>
      </c>
      <c r="E48036">
        <v>25</v>
      </c>
    </row>
    <row r="48037" spans="1:5" x14ac:dyDescent="0.25">
      <c r="A48037">
        <v>20325</v>
      </c>
      <c r="B48037">
        <v>8926</v>
      </c>
      <c r="C48037" s="4" t="s">
        <v>156</v>
      </c>
      <c r="D48037">
        <v>2</v>
      </c>
      <c r="E48037">
        <v>33</v>
      </c>
    </row>
    <row r="48038" spans="1:5" x14ac:dyDescent="0.25">
      <c r="A48038">
        <v>20371</v>
      </c>
      <c r="B48038">
        <v>8946</v>
      </c>
      <c r="C48038" s="4" t="s">
        <v>152</v>
      </c>
      <c r="D48038">
        <v>2</v>
      </c>
      <c r="E48038">
        <v>40.5</v>
      </c>
    </row>
    <row r="48039" spans="1:5" x14ac:dyDescent="0.25">
      <c r="A48039">
        <v>20590</v>
      </c>
      <c r="B48039">
        <v>9042</v>
      </c>
      <c r="C48039" s="4" t="s">
        <v>134</v>
      </c>
      <c r="D48039">
        <v>2</v>
      </c>
      <c r="E48039">
        <v>40.5</v>
      </c>
    </row>
    <row r="48040" spans="1:5" x14ac:dyDescent="0.25">
      <c r="A48040">
        <v>20592</v>
      </c>
      <c r="B48040">
        <v>9042</v>
      </c>
      <c r="C48040" s="4" t="s">
        <v>130</v>
      </c>
      <c r="D48040">
        <v>2</v>
      </c>
      <c r="E48040">
        <v>25</v>
      </c>
    </row>
    <row r="48041" spans="1:5" x14ac:dyDescent="0.25">
      <c r="A48041">
        <v>20748</v>
      </c>
      <c r="B48041">
        <v>9102</v>
      </c>
      <c r="C48041" s="4" t="s">
        <v>152</v>
      </c>
      <c r="D48041">
        <v>2</v>
      </c>
      <c r="E48041">
        <v>40.5</v>
      </c>
    </row>
    <row r="48042" spans="1:5" x14ac:dyDescent="0.25">
      <c r="A48042">
        <v>20942</v>
      </c>
      <c r="B48042">
        <v>9188</v>
      </c>
      <c r="C48042" s="4" t="s">
        <v>174</v>
      </c>
      <c r="D48042">
        <v>2</v>
      </c>
      <c r="E48042">
        <v>40.5</v>
      </c>
    </row>
    <row r="48043" spans="1:5" x14ac:dyDescent="0.25">
      <c r="A48043">
        <v>20992</v>
      </c>
      <c r="B48043">
        <v>9207</v>
      </c>
      <c r="C48043" s="4" t="s">
        <v>143</v>
      </c>
      <c r="D48043">
        <v>2</v>
      </c>
      <c r="E48043">
        <v>24.5</v>
      </c>
    </row>
    <row r="48044" spans="1:5" x14ac:dyDescent="0.25">
      <c r="A48044">
        <v>21012</v>
      </c>
      <c r="B48044">
        <v>9212</v>
      </c>
      <c r="C48044" s="4" t="s">
        <v>124</v>
      </c>
      <c r="D48044">
        <v>2</v>
      </c>
      <c r="E48044">
        <v>37</v>
      </c>
    </row>
    <row r="48045" spans="1:5" x14ac:dyDescent="0.25">
      <c r="A48045">
        <v>21059</v>
      </c>
      <c r="B48045">
        <v>9233</v>
      </c>
      <c r="C48045" s="4" t="s">
        <v>162</v>
      </c>
      <c r="D48045">
        <v>2</v>
      </c>
      <c r="E48045">
        <v>41</v>
      </c>
    </row>
    <row r="48046" spans="1:5" x14ac:dyDescent="0.25">
      <c r="A48046">
        <v>21165</v>
      </c>
      <c r="B48046">
        <v>9282</v>
      </c>
      <c r="C48046" s="4" t="s">
        <v>125</v>
      </c>
      <c r="D48046">
        <v>2</v>
      </c>
      <c r="E48046">
        <v>41.5</v>
      </c>
    </row>
    <row r="48047" spans="1:5" x14ac:dyDescent="0.25">
      <c r="A48047">
        <v>21285</v>
      </c>
      <c r="B48047">
        <v>9331</v>
      </c>
      <c r="C48047" s="4" t="s">
        <v>150</v>
      </c>
      <c r="D48047">
        <v>2</v>
      </c>
      <c r="E48047">
        <v>41</v>
      </c>
    </row>
    <row r="48048" spans="1:5" x14ac:dyDescent="0.25">
      <c r="A48048">
        <v>21322</v>
      </c>
      <c r="B48048">
        <v>9349</v>
      </c>
      <c r="C48048" s="4" t="s">
        <v>183</v>
      </c>
      <c r="D48048">
        <v>2</v>
      </c>
      <c r="E48048">
        <v>41.5</v>
      </c>
    </row>
    <row r="48049" spans="1:5" x14ac:dyDescent="0.25">
      <c r="A48049">
        <v>21360</v>
      </c>
      <c r="B48049">
        <v>9367</v>
      </c>
      <c r="C48049" s="4" t="s">
        <v>199</v>
      </c>
      <c r="D48049">
        <v>2</v>
      </c>
      <c r="E48049">
        <v>41.5</v>
      </c>
    </row>
    <row r="48050" spans="1:5" x14ac:dyDescent="0.25">
      <c r="A48050">
        <v>21525</v>
      </c>
      <c r="B48050">
        <v>9446</v>
      </c>
      <c r="C48050" s="4" t="s">
        <v>138</v>
      </c>
      <c r="D48050">
        <v>2</v>
      </c>
      <c r="E48050">
        <v>33</v>
      </c>
    </row>
    <row r="48051" spans="1:5" x14ac:dyDescent="0.25">
      <c r="A48051">
        <v>21552</v>
      </c>
      <c r="B48051">
        <v>9462</v>
      </c>
      <c r="C48051" s="4" t="s">
        <v>176</v>
      </c>
      <c r="D48051">
        <v>2</v>
      </c>
      <c r="E48051">
        <v>41.5</v>
      </c>
    </row>
    <row r="48052" spans="1:5" x14ac:dyDescent="0.25">
      <c r="A48052">
        <v>21563</v>
      </c>
      <c r="B48052">
        <v>9463</v>
      </c>
      <c r="C48052" s="4" t="s">
        <v>150</v>
      </c>
      <c r="D48052">
        <v>2</v>
      </c>
      <c r="E48052">
        <v>41</v>
      </c>
    </row>
    <row r="48053" spans="1:5" x14ac:dyDescent="0.25">
      <c r="A48053">
        <v>21579</v>
      </c>
      <c r="B48053">
        <v>9470</v>
      </c>
      <c r="C48053" s="4" t="s">
        <v>133</v>
      </c>
      <c r="D48053">
        <v>2</v>
      </c>
      <c r="E48053">
        <v>33.5</v>
      </c>
    </row>
    <row r="48054" spans="1:5" x14ac:dyDescent="0.25">
      <c r="A48054">
        <v>21608</v>
      </c>
      <c r="B48054">
        <v>9483</v>
      </c>
      <c r="C48054" s="4" t="s">
        <v>155</v>
      </c>
      <c r="D48054">
        <v>2</v>
      </c>
      <c r="E48054">
        <v>51</v>
      </c>
    </row>
    <row r="48055" spans="1:5" x14ac:dyDescent="0.25">
      <c r="A48055">
        <v>21613</v>
      </c>
      <c r="B48055">
        <v>9486</v>
      </c>
      <c r="C48055" s="4" t="s">
        <v>128</v>
      </c>
      <c r="D48055">
        <v>2</v>
      </c>
      <c r="E48055">
        <v>41.5</v>
      </c>
    </row>
    <row r="48056" spans="1:5" x14ac:dyDescent="0.25">
      <c r="A48056">
        <v>21622</v>
      </c>
      <c r="B48056">
        <v>9490</v>
      </c>
      <c r="C48056" s="4" t="s">
        <v>159</v>
      </c>
      <c r="D48056">
        <v>2</v>
      </c>
      <c r="E48056">
        <v>33.5</v>
      </c>
    </row>
    <row r="48057" spans="1:5" x14ac:dyDescent="0.25">
      <c r="A48057">
        <v>21655</v>
      </c>
      <c r="B48057">
        <v>9506</v>
      </c>
      <c r="C48057" s="4" t="s">
        <v>133</v>
      </c>
      <c r="D48057">
        <v>2</v>
      </c>
      <c r="E48057">
        <v>33.5</v>
      </c>
    </row>
    <row r="48058" spans="1:5" x14ac:dyDescent="0.25">
      <c r="A48058">
        <v>21737</v>
      </c>
      <c r="B48058">
        <v>9542</v>
      </c>
      <c r="C48058" s="4" t="s">
        <v>140</v>
      </c>
      <c r="D48058">
        <v>2</v>
      </c>
      <c r="E48058">
        <v>41</v>
      </c>
    </row>
    <row r="48059" spans="1:5" x14ac:dyDescent="0.25">
      <c r="A48059">
        <v>21810</v>
      </c>
      <c r="B48059">
        <v>9574</v>
      </c>
      <c r="C48059" s="4" t="s">
        <v>129</v>
      </c>
      <c r="D48059">
        <v>2</v>
      </c>
      <c r="E48059">
        <v>41.5</v>
      </c>
    </row>
    <row r="48060" spans="1:5" x14ac:dyDescent="0.25">
      <c r="A48060">
        <v>21815</v>
      </c>
      <c r="B48060">
        <v>9575</v>
      </c>
      <c r="C48060" s="4" t="s">
        <v>137</v>
      </c>
      <c r="D48060">
        <v>2</v>
      </c>
      <c r="E48060">
        <v>41.5</v>
      </c>
    </row>
    <row r="48061" spans="1:5" x14ac:dyDescent="0.25">
      <c r="A48061">
        <v>21846</v>
      </c>
      <c r="B48061">
        <v>9588</v>
      </c>
      <c r="C48061" s="4" t="s">
        <v>154</v>
      </c>
      <c r="D48061">
        <v>2</v>
      </c>
      <c r="E48061">
        <v>32.5</v>
      </c>
    </row>
    <row r="48062" spans="1:5" x14ac:dyDescent="0.25">
      <c r="A48062">
        <v>21878</v>
      </c>
      <c r="B48062">
        <v>9604</v>
      </c>
      <c r="C48062" s="4" t="s">
        <v>124</v>
      </c>
      <c r="D48062">
        <v>2</v>
      </c>
      <c r="E48062">
        <v>37</v>
      </c>
    </row>
    <row r="48063" spans="1:5" x14ac:dyDescent="0.25">
      <c r="A48063">
        <v>21893</v>
      </c>
      <c r="B48063">
        <v>9612</v>
      </c>
      <c r="C48063" s="4" t="s">
        <v>133</v>
      </c>
      <c r="D48063">
        <v>2</v>
      </c>
      <c r="E48063">
        <v>33.5</v>
      </c>
    </row>
    <row r="48064" spans="1:5" x14ac:dyDescent="0.25">
      <c r="A48064">
        <v>21907</v>
      </c>
      <c r="B48064">
        <v>9618</v>
      </c>
      <c r="C48064" s="4" t="s">
        <v>146</v>
      </c>
      <c r="D48064">
        <v>2</v>
      </c>
      <c r="E48064">
        <v>41.5</v>
      </c>
    </row>
    <row r="48065" spans="1:5" x14ac:dyDescent="0.25">
      <c r="A48065">
        <v>21929</v>
      </c>
      <c r="B48065">
        <v>9631</v>
      </c>
      <c r="C48065" s="4" t="s">
        <v>152</v>
      </c>
      <c r="D48065">
        <v>2</v>
      </c>
      <c r="E48065">
        <v>40.5</v>
      </c>
    </row>
    <row r="48066" spans="1:5" x14ac:dyDescent="0.25">
      <c r="A48066">
        <v>21939</v>
      </c>
      <c r="B48066">
        <v>9634</v>
      </c>
      <c r="C48066" s="4" t="s">
        <v>143</v>
      </c>
      <c r="D48066">
        <v>2</v>
      </c>
      <c r="E48066">
        <v>24.5</v>
      </c>
    </row>
    <row r="48067" spans="1:5" x14ac:dyDescent="0.25">
      <c r="A48067">
        <v>21940</v>
      </c>
      <c r="B48067">
        <v>9634</v>
      </c>
      <c r="C48067" s="4" t="s">
        <v>128</v>
      </c>
      <c r="D48067">
        <v>2</v>
      </c>
      <c r="E48067">
        <v>41.5</v>
      </c>
    </row>
    <row r="48068" spans="1:5" x14ac:dyDescent="0.25">
      <c r="A48068">
        <v>21973</v>
      </c>
      <c r="B48068">
        <v>9648</v>
      </c>
      <c r="C48068" s="4" t="s">
        <v>124</v>
      </c>
      <c r="D48068">
        <v>2</v>
      </c>
      <c r="E48068">
        <v>37</v>
      </c>
    </row>
    <row r="48069" spans="1:5" x14ac:dyDescent="0.25">
      <c r="A48069">
        <v>21977</v>
      </c>
      <c r="B48069">
        <v>9649</v>
      </c>
      <c r="C48069" s="4" t="s">
        <v>188</v>
      </c>
      <c r="D48069">
        <v>2</v>
      </c>
      <c r="E48069">
        <v>25</v>
      </c>
    </row>
    <row r="48070" spans="1:5" x14ac:dyDescent="0.25">
      <c r="A48070">
        <v>21981</v>
      </c>
      <c r="B48070">
        <v>9650</v>
      </c>
      <c r="C48070" s="4" t="s">
        <v>200</v>
      </c>
      <c r="D48070">
        <v>2</v>
      </c>
      <c r="E48070">
        <v>33.5</v>
      </c>
    </row>
    <row r="48071" spans="1:5" x14ac:dyDescent="0.25">
      <c r="A48071">
        <v>22098</v>
      </c>
      <c r="B48071">
        <v>9705</v>
      </c>
      <c r="C48071" s="4" t="s">
        <v>165</v>
      </c>
      <c r="D48071">
        <v>2</v>
      </c>
      <c r="E48071">
        <v>32</v>
      </c>
    </row>
    <row r="48072" spans="1:5" x14ac:dyDescent="0.25">
      <c r="A48072">
        <v>22151</v>
      </c>
      <c r="B48072">
        <v>9731</v>
      </c>
      <c r="C48072" s="4" t="s">
        <v>130</v>
      </c>
      <c r="D48072">
        <v>2</v>
      </c>
      <c r="E48072">
        <v>25</v>
      </c>
    </row>
    <row r="48073" spans="1:5" x14ac:dyDescent="0.25">
      <c r="A48073">
        <v>22218</v>
      </c>
      <c r="B48073">
        <v>9759</v>
      </c>
      <c r="C48073" s="4" t="s">
        <v>139</v>
      </c>
      <c r="D48073">
        <v>2</v>
      </c>
      <c r="E48073">
        <v>24</v>
      </c>
    </row>
    <row r="48074" spans="1:5" x14ac:dyDescent="0.25">
      <c r="A48074">
        <v>22372</v>
      </c>
      <c r="B48074">
        <v>9825</v>
      </c>
      <c r="C48074" s="4" t="s">
        <v>182</v>
      </c>
      <c r="D48074">
        <v>2</v>
      </c>
      <c r="E48074">
        <v>25</v>
      </c>
    </row>
    <row r="48075" spans="1:5" x14ac:dyDescent="0.25">
      <c r="A48075">
        <v>22401</v>
      </c>
      <c r="B48075">
        <v>9839</v>
      </c>
      <c r="C48075" s="4" t="s">
        <v>124</v>
      </c>
      <c r="D48075">
        <v>2</v>
      </c>
      <c r="E48075">
        <v>37</v>
      </c>
    </row>
    <row r="48076" spans="1:5" x14ac:dyDescent="0.25">
      <c r="A48076">
        <v>22453</v>
      </c>
      <c r="B48076">
        <v>9862</v>
      </c>
      <c r="C48076" s="4" t="s">
        <v>156</v>
      </c>
      <c r="D48076">
        <v>2</v>
      </c>
      <c r="E48076">
        <v>33</v>
      </c>
    </row>
    <row r="48077" spans="1:5" x14ac:dyDescent="0.25">
      <c r="A48077">
        <v>22519</v>
      </c>
      <c r="B48077">
        <v>9890</v>
      </c>
      <c r="C48077" s="4" t="s">
        <v>124</v>
      </c>
      <c r="D48077">
        <v>2</v>
      </c>
      <c r="E48077">
        <v>37</v>
      </c>
    </row>
    <row r="48078" spans="1:5" x14ac:dyDescent="0.25">
      <c r="A48078">
        <v>22572</v>
      </c>
      <c r="B48078">
        <v>9920</v>
      </c>
      <c r="C48078" s="4" t="s">
        <v>147</v>
      </c>
      <c r="D48078">
        <v>2</v>
      </c>
      <c r="E48078">
        <v>32</v>
      </c>
    </row>
    <row r="48079" spans="1:5" x14ac:dyDescent="0.25">
      <c r="A48079">
        <v>22619</v>
      </c>
      <c r="B48079">
        <v>9944</v>
      </c>
      <c r="C48079" s="4" t="s">
        <v>149</v>
      </c>
      <c r="D48079">
        <v>2</v>
      </c>
      <c r="E48079">
        <v>24</v>
      </c>
    </row>
    <row r="48080" spans="1:5" x14ac:dyDescent="0.25">
      <c r="A48080">
        <v>22634</v>
      </c>
      <c r="B48080">
        <v>9947</v>
      </c>
      <c r="C48080" s="4" t="s">
        <v>136</v>
      </c>
      <c r="D48080">
        <v>2</v>
      </c>
      <c r="E48080">
        <v>33.5</v>
      </c>
    </row>
    <row r="48081" spans="1:5" x14ac:dyDescent="0.25">
      <c r="A48081">
        <v>22715</v>
      </c>
      <c r="B48081">
        <v>9989</v>
      </c>
      <c r="C48081" s="4" t="s">
        <v>152</v>
      </c>
      <c r="D48081">
        <v>2</v>
      </c>
      <c r="E48081">
        <v>40.5</v>
      </c>
    </row>
    <row r="48082" spans="1:5" x14ac:dyDescent="0.25">
      <c r="A48082">
        <v>22739</v>
      </c>
      <c r="B48082">
        <v>9997</v>
      </c>
      <c r="C48082" s="4" t="s">
        <v>125</v>
      </c>
      <c r="D48082">
        <v>2</v>
      </c>
      <c r="E48082">
        <v>41.5</v>
      </c>
    </row>
    <row r="48083" spans="1:5" x14ac:dyDescent="0.25">
      <c r="A48083">
        <v>22790</v>
      </c>
      <c r="B48083">
        <v>10019</v>
      </c>
      <c r="C48083" s="4" t="s">
        <v>131</v>
      </c>
      <c r="D48083">
        <v>2</v>
      </c>
      <c r="E48083">
        <v>21</v>
      </c>
    </row>
    <row r="48084" spans="1:5" x14ac:dyDescent="0.25">
      <c r="A48084">
        <v>22842</v>
      </c>
      <c r="B48084">
        <v>10045</v>
      </c>
      <c r="C48084" s="4" t="s">
        <v>168</v>
      </c>
      <c r="D48084">
        <v>2</v>
      </c>
      <c r="E48084">
        <v>24</v>
      </c>
    </row>
    <row r="48085" spans="1:5" x14ac:dyDescent="0.25">
      <c r="A48085">
        <v>22937</v>
      </c>
      <c r="B48085">
        <v>10090</v>
      </c>
      <c r="C48085" s="4" t="s">
        <v>129</v>
      </c>
      <c r="D48085">
        <v>2</v>
      </c>
      <c r="E48085">
        <v>41.5</v>
      </c>
    </row>
    <row r="48086" spans="1:5" x14ac:dyDescent="0.25">
      <c r="A48086">
        <v>23134</v>
      </c>
      <c r="B48086">
        <v>10179</v>
      </c>
      <c r="C48086" s="4" t="s">
        <v>126</v>
      </c>
      <c r="D48086">
        <v>2</v>
      </c>
      <c r="E48086">
        <v>35.9</v>
      </c>
    </row>
    <row r="48087" spans="1:5" x14ac:dyDescent="0.25">
      <c r="A48087">
        <v>23165</v>
      </c>
      <c r="B48087">
        <v>10186</v>
      </c>
      <c r="C48087" s="4" t="s">
        <v>158</v>
      </c>
      <c r="D48087">
        <v>2</v>
      </c>
      <c r="E48087">
        <v>33.5</v>
      </c>
    </row>
    <row r="48088" spans="1:5" x14ac:dyDescent="0.25">
      <c r="A48088">
        <v>23172</v>
      </c>
      <c r="B48088">
        <v>10189</v>
      </c>
      <c r="C48088" s="4" t="s">
        <v>125</v>
      </c>
      <c r="D48088">
        <v>2</v>
      </c>
      <c r="E48088">
        <v>41.5</v>
      </c>
    </row>
    <row r="48089" spans="1:5" x14ac:dyDescent="0.25">
      <c r="A48089">
        <v>23239</v>
      </c>
      <c r="B48089">
        <v>10219</v>
      </c>
      <c r="C48089" s="4" t="s">
        <v>124</v>
      </c>
      <c r="D48089">
        <v>2</v>
      </c>
      <c r="E48089">
        <v>37</v>
      </c>
    </row>
    <row r="48090" spans="1:5" x14ac:dyDescent="0.25">
      <c r="A48090">
        <v>23273</v>
      </c>
      <c r="B48090">
        <v>10235</v>
      </c>
      <c r="C48090" s="4" t="s">
        <v>125</v>
      </c>
      <c r="D48090">
        <v>2</v>
      </c>
      <c r="E48090">
        <v>41.5</v>
      </c>
    </row>
    <row r="48091" spans="1:5" x14ac:dyDescent="0.25">
      <c r="A48091">
        <v>23366</v>
      </c>
      <c r="B48091">
        <v>10276</v>
      </c>
      <c r="C48091" s="4" t="s">
        <v>129</v>
      </c>
      <c r="D48091">
        <v>2</v>
      </c>
      <c r="E48091">
        <v>41.5</v>
      </c>
    </row>
    <row r="48092" spans="1:5" x14ac:dyDescent="0.25">
      <c r="A48092">
        <v>23405</v>
      </c>
      <c r="B48092">
        <v>10287</v>
      </c>
      <c r="C48092" s="4" t="s">
        <v>183</v>
      </c>
      <c r="D48092">
        <v>2</v>
      </c>
      <c r="E48092">
        <v>41.5</v>
      </c>
    </row>
    <row r="48093" spans="1:5" x14ac:dyDescent="0.25">
      <c r="A48093">
        <v>23463</v>
      </c>
      <c r="B48093">
        <v>10313</v>
      </c>
      <c r="C48093" s="4" t="s">
        <v>134</v>
      </c>
      <c r="D48093">
        <v>2</v>
      </c>
      <c r="E48093">
        <v>40.5</v>
      </c>
    </row>
    <row r="48094" spans="1:5" x14ac:dyDescent="0.25">
      <c r="A48094">
        <v>23584</v>
      </c>
      <c r="B48094">
        <v>10371</v>
      </c>
      <c r="C48094" s="4" t="s">
        <v>136</v>
      </c>
      <c r="D48094">
        <v>2</v>
      </c>
      <c r="E48094">
        <v>33.5</v>
      </c>
    </row>
    <row r="48095" spans="1:5" x14ac:dyDescent="0.25">
      <c r="A48095">
        <v>23639</v>
      </c>
      <c r="B48095">
        <v>10399</v>
      </c>
      <c r="C48095" s="4" t="s">
        <v>135</v>
      </c>
      <c r="D48095">
        <v>2</v>
      </c>
      <c r="E48095">
        <v>33</v>
      </c>
    </row>
    <row r="48096" spans="1:5" x14ac:dyDescent="0.25">
      <c r="A48096">
        <v>23769</v>
      </c>
      <c r="B48096">
        <v>10456</v>
      </c>
      <c r="C48096" s="4" t="s">
        <v>148</v>
      </c>
      <c r="D48096">
        <v>2</v>
      </c>
      <c r="E48096">
        <v>22</v>
      </c>
    </row>
    <row r="48097" spans="1:5" x14ac:dyDescent="0.25">
      <c r="A48097">
        <v>23775</v>
      </c>
      <c r="B48097">
        <v>10457</v>
      </c>
      <c r="C48097" s="4" t="s">
        <v>138</v>
      </c>
      <c r="D48097">
        <v>2</v>
      </c>
      <c r="E48097">
        <v>33</v>
      </c>
    </row>
    <row r="48098" spans="1:5" x14ac:dyDescent="0.25">
      <c r="A48098">
        <v>23784</v>
      </c>
      <c r="B48098">
        <v>10457</v>
      </c>
      <c r="C48098" s="4" t="s">
        <v>174</v>
      </c>
      <c r="D48098">
        <v>2</v>
      </c>
      <c r="E48098">
        <v>40.5</v>
      </c>
    </row>
    <row r="48099" spans="1:5" x14ac:dyDescent="0.25">
      <c r="A48099">
        <v>23847</v>
      </c>
      <c r="B48099">
        <v>10485</v>
      </c>
      <c r="C48099" s="4" t="s">
        <v>125</v>
      </c>
      <c r="D48099">
        <v>2</v>
      </c>
      <c r="E48099">
        <v>41.5</v>
      </c>
    </row>
    <row r="48100" spans="1:5" x14ac:dyDescent="0.25">
      <c r="A48100">
        <v>23909</v>
      </c>
      <c r="B48100">
        <v>10513</v>
      </c>
      <c r="C48100" s="4" t="s">
        <v>137</v>
      </c>
      <c r="D48100">
        <v>2</v>
      </c>
      <c r="E48100">
        <v>41.5</v>
      </c>
    </row>
    <row r="48101" spans="1:5" x14ac:dyDescent="0.25">
      <c r="A48101">
        <v>24015</v>
      </c>
      <c r="B48101">
        <v>10555</v>
      </c>
      <c r="C48101" s="4" t="s">
        <v>157</v>
      </c>
      <c r="D48101">
        <v>2</v>
      </c>
      <c r="E48101">
        <v>32.5</v>
      </c>
    </row>
    <row r="48102" spans="1:5" x14ac:dyDescent="0.25">
      <c r="A48102">
        <v>24070</v>
      </c>
      <c r="B48102">
        <v>10574</v>
      </c>
      <c r="C48102" s="4" t="s">
        <v>125</v>
      </c>
      <c r="D48102">
        <v>2</v>
      </c>
      <c r="E48102">
        <v>41.5</v>
      </c>
    </row>
    <row r="48103" spans="1:5" x14ac:dyDescent="0.25">
      <c r="A48103">
        <v>24082</v>
      </c>
      <c r="B48103">
        <v>10580</v>
      </c>
      <c r="C48103" s="4" t="s">
        <v>127</v>
      </c>
      <c r="D48103">
        <v>2</v>
      </c>
      <c r="E48103">
        <v>32</v>
      </c>
    </row>
    <row r="48104" spans="1:5" x14ac:dyDescent="0.25">
      <c r="A48104">
        <v>24084</v>
      </c>
      <c r="B48104">
        <v>10580</v>
      </c>
      <c r="C48104" s="4" t="s">
        <v>126</v>
      </c>
      <c r="D48104">
        <v>2</v>
      </c>
      <c r="E48104">
        <v>35.9</v>
      </c>
    </row>
    <row r="48105" spans="1:5" x14ac:dyDescent="0.25">
      <c r="A48105">
        <v>24184</v>
      </c>
      <c r="B48105">
        <v>10624</v>
      </c>
      <c r="C48105" s="4" t="s">
        <v>155</v>
      </c>
      <c r="D48105">
        <v>2</v>
      </c>
      <c r="E48105">
        <v>51</v>
      </c>
    </row>
    <row r="48106" spans="1:5" x14ac:dyDescent="0.25">
      <c r="A48106">
        <v>24202</v>
      </c>
      <c r="B48106">
        <v>10632</v>
      </c>
      <c r="C48106" s="4" t="s">
        <v>137</v>
      </c>
      <c r="D48106">
        <v>2</v>
      </c>
      <c r="E48106">
        <v>41.5</v>
      </c>
    </row>
    <row r="48107" spans="1:5" x14ac:dyDescent="0.25">
      <c r="A48107">
        <v>24222</v>
      </c>
      <c r="B48107">
        <v>10642</v>
      </c>
      <c r="C48107" s="4" t="s">
        <v>147</v>
      </c>
      <c r="D48107">
        <v>2</v>
      </c>
      <c r="E48107">
        <v>32</v>
      </c>
    </row>
    <row r="48108" spans="1:5" x14ac:dyDescent="0.25">
      <c r="A48108">
        <v>24259</v>
      </c>
      <c r="B48108">
        <v>10659</v>
      </c>
      <c r="C48108" s="4" t="s">
        <v>146</v>
      </c>
      <c r="D48108">
        <v>2</v>
      </c>
      <c r="E48108">
        <v>41.5</v>
      </c>
    </row>
    <row r="48109" spans="1:5" x14ac:dyDescent="0.25">
      <c r="A48109">
        <v>24280</v>
      </c>
      <c r="B48109">
        <v>10667</v>
      </c>
      <c r="C48109" s="4" t="s">
        <v>135</v>
      </c>
      <c r="D48109">
        <v>2</v>
      </c>
      <c r="E48109">
        <v>33</v>
      </c>
    </row>
    <row r="48110" spans="1:5" x14ac:dyDescent="0.25">
      <c r="A48110">
        <v>24470</v>
      </c>
      <c r="B48110">
        <v>10760</v>
      </c>
      <c r="C48110" s="4" t="s">
        <v>137</v>
      </c>
      <c r="D48110">
        <v>2</v>
      </c>
      <c r="E48110">
        <v>41.5</v>
      </c>
    </row>
    <row r="48111" spans="1:5" x14ac:dyDescent="0.25">
      <c r="A48111">
        <v>24472</v>
      </c>
      <c r="B48111">
        <v>10760</v>
      </c>
      <c r="C48111" s="4" t="s">
        <v>127</v>
      </c>
      <c r="D48111">
        <v>2</v>
      </c>
      <c r="E48111">
        <v>32</v>
      </c>
    </row>
    <row r="48112" spans="1:5" x14ac:dyDescent="0.25">
      <c r="A48112">
        <v>24473</v>
      </c>
      <c r="B48112">
        <v>10760</v>
      </c>
      <c r="C48112" s="4" t="s">
        <v>124</v>
      </c>
      <c r="D48112">
        <v>2</v>
      </c>
      <c r="E48112">
        <v>37</v>
      </c>
    </row>
    <row r="48113" spans="1:5" x14ac:dyDescent="0.25">
      <c r="A48113">
        <v>24597</v>
      </c>
      <c r="B48113">
        <v>10813</v>
      </c>
      <c r="C48113" s="4" t="s">
        <v>135</v>
      </c>
      <c r="D48113">
        <v>2</v>
      </c>
      <c r="E48113">
        <v>33</v>
      </c>
    </row>
    <row r="48114" spans="1:5" x14ac:dyDescent="0.25">
      <c r="A48114">
        <v>24601</v>
      </c>
      <c r="B48114">
        <v>10813</v>
      </c>
      <c r="C48114" s="4" t="s">
        <v>125</v>
      </c>
      <c r="D48114">
        <v>2</v>
      </c>
      <c r="E48114">
        <v>41.5</v>
      </c>
    </row>
    <row r="48115" spans="1:5" x14ac:dyDescent="0.25">
      <c r="A48115">
        <v>24659</v>
      </c>
      <c r="B48115">
        <v>10841</v>
      </c>
      <c r="C48115" s="4" t="s">
        <v>154</v>
      </c>
      <c r="D48115">
        <v>2</v>
      </c>
      <c r="E48115">
        <v>32.5</v>
      </c>
    </row>
    <row r="48116" spans="1:5" x14ac:dyDescent="0.25">
      <c r="A48116">
        <v>24755</v>
      </c>
      <c r="B48116">
        <v>10889</v>
      </c>
      <c r="C48116" s="4" t="s">
        <v>128</v>
      </c>
      <c r="D48116">
        <v>2</v>
      </c>
      <c r="E48116">
        <v>41.5</v>
      </c>
    </row>
    <row r="48117" spans="1:5" x14ac:dyDescent="0.25">
      <c r="A48117">
        <v>24757</v>
      </c>
      <c r="B48117">
        <v>10889</v>
      </c>
      <c r="C48117" s="4" t="s">
        <v>125</v>
      </c>
      <c r="D48117">
        <v>2</v>
      </c>
      <c r="E48117">
        <v>41.5</v>
      </c>
    </row>
    <row r="48118" spans="1:5" x14ac:dyDescent="0.25">
      <c r="A48118">
        <v>24823</v>
      </c>
      <c r="B48118">
        <v>10919</v>
      </c>
      <c r="C48118" s="4" t="s">
        <v>178</v>
      </c>
      <c r="D48118">
        <v>2</v>
      </c>
      <c r="E48118">
        <v>41.5</v>
      </c>
    </row>
    <row r="48119" spans="1:5" x14ac:dyDescent="0.25">
      <c r="A48119">
        <v>24872</v>
      </c>
      <c r="B48119">
        <v>10937</v>
      </c>
      <c r="C48119" s="4" t="s">
        <v>199</v>
      </c>
      <c r="D48119">
        <v>2</v>
      </c>
      <c r="E48119">
        <v>41.5</v>
      </c>
    </row>
    <row r="48120" spans="1:5" x14ac:dyDescent="0.25">
      <c r="A48120">
        <v>24922</v>
      </c>
      <c r="B48120">
        <v>10962</v>
      </c>
      <c r="C48120" s="4" t="s">
        <v>159</v>
      </c>
      <c r="D48120">
        <v>2</v>
      </c>
      <c r="E48120">
        <v>33.5</v>
      </c>
    </row>
    <row r="48121" spans="1:5" x14ac:dyDescent="0.25">
      <c r="A48121">
        <v>25001</v>
      </c>
      <c r="B48121">
        <v>10998</v>
      </c>
      <c r="C48121" s="4" t="s">
        <v>125</v>
      </c>
      <c r="D48121">
        <v>2</v>
      </c>
      <c r="E48121">
        <v>41.5</v>
      </c>
    </row>
    <row r="48122" spans="1:5" x14ac:dyDescent="0.25">
      <c r="A48122">
        <v>25032</v>
      </c>
      <c r="B48122">
        <v>11012</v>
      </c>
      <c r="C48122" s="4" t="s">
        <v>134</v>
      </c>
      <c r="D48122">
        <v>2</v>
      </c>
      <c r="E48122">
        <v>40.5</v>
      </c>
    </row>
    <row r="48123" spans="1:5" x14ac:dyDescent="0.25">
      <c r="A48123">
        <v>25095</v>
      </c>
      <c r="B48123">
        <v>11044</v>
      </c>
      <c r="C48123" s="4" t="s">
        <v>139</v>
      </c>
      <c r="D48123">
        <v>2</v>
      </c>
      <c r="E48123">
        <v>24</v>
      </c>
    </row>
    <row r="48124" spans="1:5" x14ac:dyDescent="0.25">
      <c r="A48124">
        <v>25410</v>
      </c>
      <c r="B48124">
        <v>11178</v>
      </c>
      <c r="C48124" s="4" t="s">
        <v>136</v>
      </c>
      <c r="D48124">
        <v>2</v>
      </c>
      <c r="E48124">
        <v>33.5</v>
      </c>
    </row>
    <row r="48125" spans="1:5" x14ac:dyDescent="0.25">
      <c r="A48125">
        <v>25468</v>
      </c>
      <c r="B48125">
        <v>11206</v>
      </c>
      <c r="C48125" s="4" t="s">
        <v>199</v>
      </c>
      <c r="D48125">
        <v>2</v>
      </c>
      <c r="E48125">
        <v>41.5</v>
      </c>
    </row>
    <row r="48126" spans="1:5" x14ac:dyDescent="0.25">
      <c r="A48126">
        <v>25509</v>
      </c>
      <c r="B48126">
        <v>11226</v>
      </c>
      <c r="C48126" s="4" t="s">
        <v>138</v>
      </c>
      <c r="D48126">
        <v>2</v>
      </c>
      <c r="E48126">
        <v>33</v>
      </c>
    </row>
    <row r="48127" spans="1:5" x14ac:dyDescent="0.25">
      <c r="A48127">
        <v>25532</v>
      </c>
      <c r="B48127">
        <v>11234</v>
      </c>
      <c r="C48127" s="4" t="s">
        <v>125</v>
      </c>
      <c r="D48127">
        <v>2</v>
      </c>
      <c r="E48127">
        <v>41.5</v>
      </c>
    </row>
    <row r="48128" spans="1:5" x14ac:dyDescent="0.25">
      <c r="A48128">
        <v>25535</v>
      </c>
      <c r="B48128">
        <v>11235</v>
      </c>
      <c r="C48128" s="4" t="s">
        <v>124</v>
      </c>
      <c r="D48128">
        <v>2</v>
      </c>
      <c r="E48128">
        <v>37</v>
      </c>
    </row>
    <row r="48129" spans="1:5" x14ac:dyDescent="0.25">
      <c r="A48129">
        <v>25573</v>
      </c>
      <c r="B48129">
        <v>11245</v>
      </c>
      <c r="C48129" s="4" t="s">
        <v>131</v>
      </c>
      <c r="D48129">
        <v>2</v>
      </c>
      <c r="E48129">
        <v>21</v>
      </c>
    </row>
    <row r="48130" spans="1:5" x14ac:dyDescent="0.25">
      <c r="A48130">
        <v>25610</v>
      </c>
      <c r="B48130">
        <v>11262</v>
      </c>
      <c r="C48130" s="4" t="s">
        <v>170</v>
      </c>
      <c r="D48130">
        <v>2</v>
      </c>
      <c r="E48130">
        <v>24</v>
      </c>
    </row>
    <row r="48131" spans="1:5" x14ac:dyDescent="0.25">
      <c r="A48131">
        <v>25650</v>
      </c>
      <c r="B48131">
        <v>11284</v>
      </c>
      <c r="C48131" s="4" t="s">
        <v>176</v>
      </c>
      <c r="D48131">
        <v>2</v>
      </c>
      <c r="E48131">
        <v>41.5</v>
      </c>
    </row>
    <row r="48132" spans="1:5" x14ac:dyDescent="0.25">
      <c r="A48132">
        <v>25676</v>
      </c>
      <c r="B48132">
        <v>11295</v>
      </c>
      <c r="C48132" s="4" t="s">
        <v>153</v>
      </c>
      <c r="D48132">
        <v>2</v>
      </c>
      <c r="E48132">
        <v>29.5</v>
      </c>
    </row>
    <row r="48133" spans="1:5" x14ac:dyDescent="0.25">
      <c r="A48133">
        <v>25684</v>
      </c>
      <c r="B48133">
        <v>11299</v>
      </c>
      <c r="C48133" s="4" t="s">
        <v>136</v>
      </c>
      <c r="D48133">
        <v>2</v>
      </c>
      <c r="E48133">
        <v>33.5</v>
      </c>
    </row>
    <row r="48134" spans="1:5" x14ac:dyDescent="0.25">
      <c r="A48134">
        <v>25796</v>
      </c>
      <c r="B48134">
        <v>11350</v>
      </c>
      <c r="C48134" s="4" t="s">
        <v>125</v>
      </c>
      <c r="D48134">
        <v>2</v>
      </c>
      <c r="E48134">
        <v>41.5</v>
      </c>
    </row>
    <row r="48135" spans="1:5" x14ac:dyDescent="0.25">
      <c r="A48135">
        <v>25882</v>
      </c>
      <c r="B48135">
        <v>11388</v>
      </c>
      <c r="C48135" s="4" t="s">
        <v>134</v>
      </c>
      <c r="D48135">
        <v>2</v>
      </c>
      <c r="E48135">
        <v>40.5</v>
      </c>
    </row>
    <row r="48136" spans="1:5" x14ac:dyDescent="0.25">
      <c r="A48136">
        <v>25928</v>
      </c>
      <c r="B48136">
        <v>11411</v>
      </c>
      <c r="C48136" s="4" t="s">
        <v>146</v>
      </c>
      <c r="D48136">
        <v>2</v>
      </c>
      <c r="E48136">
        <v>41.5</v>
      </c>
    </row>
    <row r="48137" spans="1:5" x14ac:dyDescent="0.25">
      <c r="A48137">
        <v>25961</v>
      </c>
      <c r="B48137">
        <v>11428</v>
      </c>
      <c r="C48137" s="4" t="s">
        <v>124</v>
      </c>
      <c r="D48137">
        <v>2</v>
      </c>
      <c r="E48137">
        <v>37</v>
      </c>
    </row>
    <row r="48138" spans="1:5" x14ac:dyDescent="0.25">
      <c r="A48138">
        <v>25985</v>
      </c>
      <c r="B48138">
        <v>11437</v>
      </c>
      <c r="C48138" s="4" t="s">
        <v>128</v>
      </c>
      <c r="D48138">
        <v>2</v>
      </c>
      <c r="E48138">
        <v>41.5</v>
      </c>
    </row>
    <row r="48139" spans="1:5" x14ac:dyDescent="0.25">
      <c r="A48139">
        <v>26035</v>
      </c>
      <c r="B48139">
        <v>11465</v>
      </c>
      <c r="C48139" s="4" t="s">
        <v>149</v>
      </c>
      <c r="D48139">
        <v>2</v>
      </c>
      <c r="E48139">
        <v>24</v>
      </c>
    </row>
    <row r="48140" spans="1:5" x14ac:dyDescent="0.25">
      <c r="A48140">
        <v>26089</v>
      </c>
      <c r="B48140">
        <v>11486</v>
      </c>
      <c r="C48140" s="4" t="s">
        <v>152</v>
      </c>
      <c r="D48140">
        <v>2</v>
      </c>
      <c r="E48140">
        <v>40.5</v>
      </c>
    </row>
    <row r="48141" spans="1:5" x14ac:dyDescent="0.25">
      <c r="A48141">
        <v>26345</v>
      </c>
      <c r="B48141">
        <v>11599</v>
      </c>
      <c r="C48141" s="4" t="s">
        <v>160</v>
      </c>
      <c r="D48141">
        <v>2</v>
      </c>
      <c r="E48141">
        <v>47.3</v>
      </c>
    </row>
    <row r="48142" spans="1:5" x14ac:dyDescent="0.25">
      <c r="A48142">
        <v>26346</v>
      </c>
      <c r="B48142">
        <v>11599</v>
      </c>
      <c r="C48142" s="4" t="s">
        <v>127</v>
      </c>
      <c r="D48142">
        <v>2</v>
      </c>
      <c r="E48142">
        <v>32</v>
      </c>
    </row>
    <row r="48143" spans="1:5" x14ac:dyDescent="0.25">
      <c r="A48143">
        <v>26430</v>
      </c>
      <c r="B48143">
        <v>11639</v>
      </c>
      <c r="C48143" s="4" t="s">
        <v>156</v>
      </c>
      <c r="D48143">
        <v>2</v>
      </c>
      <c r="E48143">
        <v>33</v>
      </c>
    </row>
    <row r="48144" spans="1:5" x14ac:dyDescent="0.25">
      <c r="A48144">
        <v>26513</v>
      </c>
      <c r="B48144">
        <v>11681</v>
      </c>
      <c r="C48144" s="4" t="s">
        <v>153</v>
      </c>
      <c r="D48144">
        <v>2</v>
      </c>
      <c r="E48144">
        <v>29.5</v>
      </c>
    </row>
    <row r="48145" spans="1:5" x14ac:dyDescent="0.25">
      <c r="A48145">
        <v>26577</v>
      </c>
      <c r="B48145">
        <v>11710</v>
      </c>
      <c r="C48145" s="4" t="s">
        <v>177</v>
      </c>
      <c r="D48145">
        <v>2</v>
      </c>
      <c r="E48145">
        <v>25</v>
      </c>
    </row>
    <row r="48146" spans="1:5" x14ac:dyDescent="0.25">
      <c r="A48146">
        <v>26597</v>
      </c>
      <c r="B48146">
        <v>11716</v>
      </c>
      <c r="C48146" s="4" t="s">
        <v>126</v>
      </c>
      <c r="D48146">
        <v>2</v>
      </c>
      <c r="E48146">
        <v>35.9</v>
      </c>
    </row>
    <row r="48147" spans="1:5" x14ac:dyDescent="0.25">
      <c r="A48147">
        <v>26710</v>
      </c>
      <c r="B48147">
        <v>11764</v>
      </c>
      <c r="C48147" s="4" t="s">
        <v>136</v>
      </c>
      <c r="D48147">
        <v>2</v>
      </c>
      <c r="E48147">
        <v>33.5</v>
      </c>
    </row>
    <row r="48148" spans="1:5" x14ac:dyDescent="0.25">
      <c r="A48148">
        <v>26718</v>
      </c>
      <c r="B48148">
        <v>11767</v>
      </c>
      <c r="C48148" s="4" t="s">
        <v>137</v>
      </c>
      <c r="D48148">
        <v>2</v>
      </c>
      <c r="E48148">
        <v>41.5</v>
      </c>
    </row>
    <row r="48149" spans="1:5" x14ac:dyDescent="0.25">
      <c r="A48149">
        <v>26726</v>
      </c>
      <c r="B48149">
        <v>11767</v>
      </c>
      <c r="C48149" s="4" t="s">
        <v>197</v>
      </c>
      <c r="D48149">
        <v>2</v>
      </c>
      <c r="E48149">
        <v>41.5</v>
      </c>
    </row>
    <row r="48150" spans="1:5" x14ac:dyDescent="0.25">
      <c r="A48150">
        <v>26829</v>
      </c>
      <c r="B48150">
        <v>11810</v>
      </c>
      <c r="C48150" s="4" t="s">
        <v>158</v>
      </c>
      <c r="D48150">
        <v>2</v>
      </c>
      <c r="E48150">
        <v>33.5</v>
      </c>
    </row>
    <row r="48151" spans="1:5" x14ac:dyDescent="0.25">
      <c r="A48151">
        <v>26870</v>
      </c>
      <c r="B48151">
        <v>11826</v>
      </c>
      <c r="C48151" s="4" t="s">
        <v>180</v>
      </c>
      <c r="D48151">
        <v>2</v>
      </c>
      <c r="E48151">
        <v>33</v>
      </c>
    </row>
    <row r="48152" spans="1:5" x14ac:dyDescent="0.25">
      <c r="A48152">
        <v>26884</v>
      </c>
      <c r="B48152">
        <v>11832</v>
      </c>
      <c r="C48152" s="4" t="s">
        <v>126</v>
      </c>
      <c r="D48152">
        <v>2</v>
      </c>
      <c r="E48152">
        <v>35.9</v>
      </c>
    </row>
    <row r="48153" spans="1:5" x14ac:dyDescent="0.25">
      <c r="A48153">
        <v>27022</v>
      </c>
      <c r="B48153">
        <v>11896</v>
      </c>
      <c r="C48153" s="4" t="s">
        <v>160</v>
      </c>
      <c r="D48153">
        <v>2</v>
      </c>
      <c r="E48153">
        <v>47.3</v>
      </c>
    </row>
    <row r="48154" spans="1:5" x14ac:dyDescent="0.25">
      <c r="A48154">
        <v>27059</v>
      </c>
      <c r="B48154">
        <v>11912</v>
      </c>
      <c r="C48154" s="4" t="s">
        <v>149</v>
      </c>
      <c r="D48154">
        <v>2</v>
      </c>
      <c r="E48154">
        <v>24</v>
      </c>
    </row>
    <row r="48155" spans="1:5" x14ac:dyDescent="0.25">
      <c r="A48155">
        <v>27166</v>
      </c>
      <c r="B48155">
        <v>11955</v>
      </c>
      <c r="C48155" s="4" t="s">
        <v>161</v>
      </c>
      <c r="D48155">
        <v>2</v>
      </c>
      <c r="E48155">
        <v>33.5</v>
      </c>
    </row>
    <row r="48156" spans="1:5" x14ac:dyDescent="0.25">
      <c r="A48156">
        <v>27221</v>
      </c>
      <c r="B48156">
        <v>11978</v>
      </c>
      <c r="C48156" s="4" t="s">
        <v>132</v>
      </c>
      <c r="D48156">
        <v>2</v>
      </c>
      <c r="E48156">
        <v>41.5</v>
      </c>
    </row>
    <row r="48157" spans="1:5" x14ac:dyDescent="0.25">
      <c r="A48157">
        <v>27271</v>
      </c>
      <c r="B48157">
        <v>12003</v>
      </c>
      <c r="C48157" s="4" t="s">
        <v>179</v>
      </c>
      <c r="D48157">
        <v>2</v>
      </c>
      <c r="E48157">
        <v>32</v>
      </c>
    </row>
    <row r="48158" spans="1:5" x14ac:dyDescent="0.25">
      <c r="A48158">
        <v>27273</v>
      </c>
      <c r="B48158">
        <v>12003</v>
      </c>
      <c r="C48158" s="4" t="s">
        <v>148</v>
      </c>
      <c r="D48158">
        <v>2</v>
      </c>
      <c r="E48158">
        <v>22</v>
      </c>
    </row>
    <row r="48159" spans="1:5" x14ac:dyDescent="0.25">
      <c r="A48159">
        <v>27319</v>
      </c>
      <c r="B48159">
        <v>12023</v>
      </c>
      <c r="C48159" s="4" t="s">
        <v>128</v>
      </c>
      <c r="D48159">
        <v>2</v>
      </c>
      <c r="E48159">
        <v>41.5</v>
      </c>
    </row>
    <row r="48160" spans="1:5" x14ac:dyDescent="0.25">
      <c r="A48160">
        <v>27347</v>
      </c>
      <c r="B48160">
        <v>12037</v>
      </c>
      <c r="C48160" s="4" t="s">
        <v>153</v>
      </c>
      <c r="D48160">
        <v>2</v>
      </c>
      <c r="E48160">
        <v>29.5</v>
      </c>
    </row>
    <row r="48161" spans="1:5" x14ac:dyDescent="0.25">
      <c r="A48161">
        <v>27392</v>
      </c>
      <c r="B48161">
        <v>12052</v>
      </c>
      <c r="C48161" s="4" t="s">
        <v>147</v>
      </c>
      <c r="D48161">
        <v>2</v>
      </c>
      <c r="E48161">
        <v>32</v>
      </c>
    </row>
    <row r="48162" spans="1:5" x14ac:dyDescent="0.25">
      <c r="A48162">
        <v>27409</v>
      </c>
      <c r="B48162">
        <v>12060</v>
      </c>
      <c r="C48162" s="4" t="s">
        <v>132</v>
      </c>
      <c r="D48162">
        <v>2</v>
      </c>
      <c r="E48162">
        <v>41.5</v>
      </c>
    </row>
    <row r="48163" spans="1:5" x14ac:dyDescent="0.25">
      <c r="A48163">
        <v>27489</v>
      </c>
      <c r="B48163">
        <v>12094</v>
      </c>
      <c r="C48163" s="4" t="s">
        <v>146</v>
      </c>
      <c r="D48163">
        <v>2</v>
      </c>
      <c r="E48163">
        <v>41.5</v>
      </c>
    </row>
    <row r="48164" spans="1:5" x14ac:dyDescent="0.25">
      <c r="A48164">
        <v>27564</v>
      </c>
      <c r="B48164">
        <v>12133</v>
      </c>
      <c r="C48164" s="4" t="s">
        <v>132</v>
      </c>
      <c r="D48164">
        <v>2</v>
      </c>
      <c r="E48164">
        <v>41.5</v>
      </c>
    </row>
    <row r="48165" spans="1:5" x14ac:dyDescent="0.25">
      <c r="A48165">
        <v>27566</v>
      </c>
      <c r="B48165">
        <v>12134</v>
      </c>
      <c r="C48165" s="4" t="s">
        <v>142</v>
      </c>
      <c r="D48165">
        <v>2</v>
      </c>
      <c r="E48165">
        <v>30.5</v>
      </c>
    </row>
    <row r="48166" spans="1:5" x14ac:dyDescent="0.25">
      <c r="A48166">
        <v>27594</v>
      </c>
      <c r="B48166">
        <v>12150</v>
      </c>
      <c r="C48166" s="4" t="s">
        <v>124</v>
      </c>
      <c r="D48166">
        <v>2</v>
      </c>
      <c r="E48166">
        <v>37</v>
      </c>
    </row>
    <row r="48167" spans="1:5" x14ac:dyDescent="0.25">
      <c r="A48167">
        <v>27616</v>
      </c>
      <c r="B48167">
        <v>12158</v>
      </c>
      <c r="C48167" s="4" t="s">
        <v>180</v>
      </c>
      <c r="D48167">
        <v>2</v>
      </c>
      <c r="E48167">
        <v>33</v>
      </c>
    </row>
    <row r="48168" spans="1:5" x14ac:dyDescent="0.25">
      <c r="A48168">
        <v>27693</v>
      </c>
      <c r="B48168">
        <v>12196</v>
      </c>
      <c r="C48168" s="4" t="s">
        <v>180</v>
      </c>
      <c r="D48168">
        <v>2</v>
      </c>
      <c r="E48168">
        <v>33</v>
      </c>
    </row>
    <row r="48169" spans="1:5" x14ac:dyDescent="0.25">
      <c r="A48169">
        <v>27758</v>
      </c>
      <c r="B48169">
        <v>12226</v>
      </c>
      <c r="C48169" s="4" t="s">
        <v>125</v>
      </c>
      <c r="D48169">
        <v>2</v>
      </c>
      <c r="E48169">
        <v>41.5</v>
      </c>
    </row>
    <row r="48170" spans="1:5" x14ac:dyDescent="0.25">
      <c r="A48170">
        <v>27802</v>
      </c>
      <c r="B48170">
        <v>12249</v>
      </c>
      <c r="C48170" s="4" t="s">
        <v>124</v>
      </c>
      <c r="D48170">
        <v>2</v>
      </c>
      <c r="E48170">
        <v>37</v>
      </c>
    </row>
    <row r="48171" spans="1:5" x14ac:dyDescent="0.25">
      <c r="A48171">
        <v>27816</v>
      </c>
      <c r="B48171">
        <v>12254</v>
      </c>
      <c r="C48171" s="4" t="s">
        <v>148</v>
      </c>
      <c r="D48171">
        <v>2</v>
      </c>
      <c r="E48171">
        <v>22</v>
      </c>
    </row>
    <row r="48172" spans="1:5" x14ac:dyDescent="0.25">
      <c r="A48172">
        <v>27821</v>
      </c>
      <c r="B48172">
        <v>12256</v>
      </c>
      <c r="C48172" s="4" t="s">
        <v>170</v>
      </c>
      <c r="D48172">
        <v>2</v>
      </c>
      <c r="E48172">
        <v>24</v>
      </c>
    </row>
    <row r="48173" spans="1:5" x14ac:dyDescent="0.25">
      <c r="A48173">
        <v>27826</v>
      </c>
      <c r="B48173">
        <v>12257</v>
      </c>
      <c r="C48173" s="4" t="s">
        <v>144</v>
      </c>
      <c r="D48173">
        <v>2</v>
      </c>
      <c r="E48173">
        <v>41.5</v>
      </c>
    </row>
    <row r="48174" spans="1:5" x14ac:dyDescent="0.25">
      <c r="A48174">
        <v>27830</v>
      </c>
      <c r="B48174">
        <v>12257</v>
      </c>
      <c r="C48174" s="4" t="s">
        <v>132</v>
      </c>
      <c r="D48174">
        <v>2</v>
      </c>
      <c r="E48174">
        <v>41.5</v>
      </c>
    </row>
    <row r="48175" spans="1:5" x14ac:dyDescent="0.25">
      <c r="A48175">
        <v>27864</v>
      </c>
      <c r="B48175">
        <v>12266</v>
      </c>
      <c r="C48175" s="4" t="s">
        <v>128</v>
      </c>
      <c r="D48175">
        <v>2</v>
      </c>
      <c r="E48175">
        <v>41.5</v>
      </c>
    </row>
    <row r="48176" spans="1:5" x14ac:dyDescent="0.25">
      <c r="A48176">
        <v>27866</v>
      </c>
      <c r="B48176">
        <v>12266</v>
      </c>
      <c r="C48176" s="4" t="s">
        <v>170</v>
      </c>
      <c r="D48176">
        <v>2</v>
      </c>
      <c r="E48176">
        <v>24</v>
      </c>
    </row>
    <row r="48177" spans="1:5" x14ac:dyDescent="0.25">
      <c r="A48177">
        <v>28098</v>
      </c>
      <c r="B48177">
        <v>12369</v>
      </c>
      <c r="C48177" s="4" t="s">
        <v>124</v>
      </c>
      <c r="D48177">
        <v>2</v>
      </c>
      <c r="E48177">
        <v>37</v>
      </c>
    </row>
    <row r="48178" spans="1:5" x14ac:dyDescent="0.25">
      <c r="A48178">
        <v>28132</v>
      </c>
      <c r="B48178">
        <v>12384</v>
      </c>
      <c r="C48178" s="4" t="s">
        <v>157</v>
      </c>
      <c r="D48178">
        <v>2</v>
      </c>
      <c r="E48178">
        <v>32.5</v>
      </c>
    </row>
    <row r="48179" spans="1:5" x14ac:dyDescent="0.25">
      <c r="A48179">
        <v>28133</v>
      </c>
      <c r="B48179">
        <v>12384</v>
      </c>
      <c r="C48179" s="4" t="s">
        <v>125</v>
      </c>
      <c r="D48179">
        <v>2</v>
      </c>
      <c r="E48179">
        <v>41.5</v>
      </c>
    </row>
    <row r="48180" spans="1:5" x14ac:dyDescent="0.25">
      <c r="A48180">
        <v>28136</v>
      </c>
      <c r="B48180">
        <v>12387</v>
      </c>
      <c r="C48180" s="4" t="s">
        <v>166</v>
      </c>
      <c r="D48180">
        <v>2</v>
      </c>
      <c r="E48180">
        <v>26.5</v>
      </c>
    </row>
    <row r="48181" spans="1:5" x14ac:dyDescent="0.25">
      <c r="A48181">
        <v>28139</v>
      </c>
      <c r="B48181">
        <v>12387</v>
      </c>
      <c r="C48181" s="4" t="s">
        <v>132</v>
      </c>
      <c r="D48181">
        <v>2</v>
      </c>
      <c r="E48181">
        <v>41.5</v>
      </c>
    </row>
    <row r="48182" spans="1:5" x14ac:dyDescent="0.25">
      <c r="A48182">
        <v>28241</v>
      </c>
      <c r="B48182">
        <v>12444</v>
      </c>
      <c r="C48182" s="4" t="s">
        <v>138</v>
      </c>
      <c r="D48182">
        <v>2</v>
      </c>
      <c r="E48182">
        <v>33</v>
      </c>
    </row>
    <row r="48183" spans="1:5" x14ac:dyDescent="0.25">
      <c r="A48183">
        <v>28261</v>
      </c>
      <c r="B48183">
        <v>12452</v>
      </c>
      <c r="C48183" s="4" t="s">
        <v>129</v>
      </c>
      <c r="D48183">
        <v>2</v>
      </c>
      <c r="E48183">
        <v>41.5</v>
      </c>
    </row>
    <row r="48184" spans="1:5" x14ac:dyDescent="0.25">
      <c r="A48184">
        <v>28328</v>
      </c>
      <c r="B48184">
        <v>12478</v>
      </c>
      <c r="C48184" s="4" t="s">
        <v>134</v>
      </c>
      <c r="D48184">
        <v>2</v>
      </c>
      <c r="E48184">
        <v>40.5</v>
      </c>
    </row>
    <row r="48185" spans="1:5" x14ac:dyDescent="0.25">
      <c r="A48185">
        <v>28369</v>
      </c>
      <c r="B48185">
        <v>12499</v>
      </c>
      <c r="C48185" s="4" t="s">
        <v>127</v>
      </c>
      <c r="D48185">
        <v>2</v>
      </c>
      <c r="E48185">
        <v>32</v>
      </c>
    </row>
    <row r="48186" spans="1:5" x14ac:dyDescent="0.25">
      <c r="A48186">
        <v>28648</v>
      </c>
      <c r="B48186">
        <v>12616</v>
      </c>
      <c r="C48186" s="4" t="s">
        <v>149</v>
      </c>
      <c r="D48186">
        <v>2</v>
      </c>
      <c r="E48186">
        <v>24</v>
      </c>
    </row>
    <row r="48187" spans="1:5" x14ac:dyDescent="0.25">
      <c r="A48187">
        <v>28652</v>
      </c>
      <c r="B48187">
        <v>12616</v>
      </c>
      <c r="C48187" s="4" t="s">
        <v>159</v>
      </c>
      <c r="D48187">
        <v>2</v>
      </c>
      <c r="E48187">
        <v>33.5</v>
      </c>
    </row>
    <row r="48188" spans="1:5" x14ac:dyDescent="0.25">
      <c r="A48188">
        <v>28665</v>
      </c>
      <c r="B48188">
        <v>12625</v>
      </c>
      <c r="C48188" s="4" t="s">
        <v>133</v>
      </c>
      <c r="D48188">
        <v>2</v>
      </c>
      <c r="E48188">
        <v>33.5</v>
      </c>
    </row>
    <row r="48189" spans="1:5" x14ac:dyDescent="0.25">
      <c r="A48189">
        <v>28740</v>
      </c>
      <c r="B48189">
        <v>12665</v>
      </c>
      <c r="C48189" s="4" t="s">
        <v>131</v>
      </c>
      <c r="D48189">
        <v>2</v>
      </c>
      <c r="E48189">
        <v>21</v>
      </c>
    </row>
    <row r="48190" spans="1:5" x14ac:dyDescent="0.25">
      <c r="A48190">
        <v>28899</v>
      </c>
      <c r="B48190">
        <v>12746</v>
      </c>
      <c r="C48190" s="4" t="s">
        <v>143</v>
      </c>
      <c r="D48190">
        <v>2</v>
      </c>
      <c r="E48190">
        <v>24.5</v>
      </c>
    </row>
    <row r="48191" spans="1:5" x14ac:dyDescent="0.25">
      <c r="A48191">
        <v>28984</v>
      </c>
      <c r="B48191">
        <v>12788</v>
      </c>
      <c r="C48191" s="4" t="s">
        <v>124</v>
      </c>
      <c r="D48191">
        <v>2</v>
      </c>
      <c r="E48191">
        <v>37</v>
      </c>
    </row>
    <row r="48192" spans="1:5" x14ac:dyDescent="0.25">
      <c r="A48192">
        <v>29000</v>
      </c>
      <c r="B48192">
        <v>12796</v>
      </c>
      <c r="C48192" s="4" t="s">
        <v>146</v>
      </c>
      <c r="D48192">
        <v>2</v>
      </c>
      <c r="E48192">
        <v>41.5</v>
      </c>
    </row>
    <row r="48193" spans="1:5" x14ac:dyDescent="0.25">
      <c r="A48193">
        <v>29021</v>
      </c>
      <c r="B48193">
        <v>12808</v>
      </c>
      <c r="C48193" s="4" t="s">
        <v>129</v>
      </c>
      <c r="D48193">
        <v>2</v>
      </c>
      <c r="E48193">
        <v>41.5</v>
      </c>
    </row>
    <row r="48194" spans="1:5" x14ac:dyDescent="0.25">
      <c r="A48194">
        <v>29028</v>
      </c>
      <c r="B48194">
        <v>12808</v>
      </c>
      <c r="C48194" s="4" t="s">
        <v>134</v>
      </c>
      <c r="D48194">
        <v>2</v>
      </c>
      <c r="E48194">
        <v>40.5</v>
      </c>
    </row>
    <row r="48195" spans="1:5" x14ac:dyDescent="0.25">
      <c r="A48195">
        <v>29042</v>
      </c>
      <c r="B48195">
        <v>12812</v>
      </c>
      <c r="C48195" s="4" t="s">
        <v>136</v>
      </c>
      <c r="D48195">
        <v>2</v>
      </c>
      <c r="E48195">
        <v>33.5</v>
      </c>
    </row>
    <row r="48196" spans="1:5" x14ac:dyDescent="0.25">
      <c r="A48196">
        <v>29049</v>
      </c>
      <c r="B48196">
        <v>12812</v>
      </c>
      <c r="C48196" s="4" t="s">
        <v>184</v>
      </c>
      <c r="D48196">
        <v>2</v>
      </c>
      <c r="E48196">
        <v>29</v>
      </c>
    </row>
    <row r="48197" spans="1:5" x14ac:dyDescent="0.25">
      <c r="A48197">
        <v>29151</v>
      </c>
      <c r="B48197">
        <v>12868</v>
      </c>
      <c r="C48197" s="4" t="s">
        <v>144</v>
      </c>
      <c r="D48197">
        <v>2</v>
      </c>
      <c r="E48197">
        <v>41.5</v>
      </c>
    </row>
    <row r="48198" spans="1:5" x14ac:dyDescent="0.25">
      <c r="A48198">
        <v>29168</v>
      </c>
      <c r="B48198">
        <v>12878</v>
      </c>
      <c r="C48198" s="4" t="s">
        <v>149</v>
      </c>
      <c r="D48198">
        <v>2</v>
      </c>
      <c r="E48198">
        <v>24</v>
      </c>
    </row>
    <row r="48199" spans="1:5" x14ac:dyDescent="0.25">
      <c r="A48199">
        <v>29221</v>
      </c>
      <c r="B48199">
        <v>12901</v>
      </c>
      <c r="C48199" s="4" t="s">
        <v>126</v>
      </c>
      <c r="D48199">
        <v>2</v>
      </c>
      <c r="E48199">
        <v>35.9</v>
      </c>
    </row>
    <row r="48200" spans="1:5" x14ac:dyDescent="0.25">
      <c r="A48200">
        <v>29284</v>
      </c>
      <c r="B48200">
        <v>12928</v>
      </c>
      <c r="C48200" s="4" t="s">
        <v>187</v>
      </c>
      <c r="D48200">
        <v>2</v>
      </c>
      <c r="E48200">
        <v>40.5</v>
      </c>
    </row>
    <row r="48201" spans="1:5" x14ac:dyDescent="0.25">
      <c r="A48201">
        <v>29392</v>
      </c>
      <c r="B48201">
        <v>12983</v>
      </c>
      <c r="C48201" s="4" t="s">
        <v>163</v>
      </c>
      <c r="D48201">
        <v>2</v>
      </c>
      <c r="E48201">
        <v>25.5</v>
      </c>
    </row>
    <row r="48202" spans="1:5" x14ac:dyDescent="0.25">
      <c r="A48202">
        <v>29457</v>
      </c>
      <c r="B48202">
        <v>13014</v>
      </c>
      <c r="C48202" s="4" t="s">
        <v>163</v>
      </c>
      <c r="D48202">
        <v>2</v>
      </c>
      <c r="E48202">
        <v>25.5</v>
      </c>
    </row>
    <row r="48203" spans="1:5" x14ac:dyDescent="0.25">
      <c r="A48203">
        <v>29474</v>
      </c>
      <c r="B48203">
        <v>13022</v>
      </c>
      <c r="C48203" s="4" t="s">
        <v>144</v>
      </c>
      <c r="D48203">
        <v>2</v>
      </c>
      <c r="E48203">
        <v>41.5</v>
      </c>
    </row>
    <row r="48204" spans="1:5" x14ac:dyDescent="0.25">
      <c r="A48204">
        <v>29631</v>
      </c>
      <c r="B48204">
        <v>13096</v>
      </c>
      <c r="C48204" s="4" t="s">
        <v>137</v>
      </c>
      <c r="D48204">
        <v>2</v>
      </c>
      <c r="E48204">
        <v>41.5</v>
      </c>
    </row>
    <row r="48205" spans="1:5" x14ac:dyDescent="0.25">
      <c r="A48205">
        <v>29642</v>
      </c>
      <c r="B48205">
        <v>13099</v>
      </c>
      <c r="C48205" s="4" t="s">
        <v>154</v>
      </c>
      <c r="D48205">
        <v>2</v>
      </c>
      <c r="E48205">
        <v>32.5</v>
      </c>
    </row>
    <row r="48206" spans="1:5" x14ac:dyDescent="0.25">
      <c r="A48206">
        <v>29736</v>
      </c>
      <c r="B48206">
        <v>13137</v>
      </c>
      <c r="C48206" s="4" t="s">
        <v>130</v>
      </c>
      <c r="D48206">
        <v>2</v>
      </c>
      <c r="E48206">
        <v>25</v>
      </c>
    </row>
    <row r="48207" spans="1:5" x14ac:dyDescent="0.25">
      <c r="A48207">
        <v>29782</v>
      </c>
      <c r="B48207">
        <v>13156</v>
      </c>
      <c r="C48207" s="4" t="s">
        <v>193</v>
      </c>
      <c r="D48207">
        <v>2</v>
      </c>
      <c r="E48207">
        <v>25.5</v>
      </c>
    </row>
    <row r="48208" spans="1:5" x14ac:dyDescent="0.25">
      <c r="A48208">
        <v>29787</v>
      </c>
      <c r="B48208">
        <v>13156</v>
      </c>
      <c r="C48208" s="4" t="s">
        <v>178</v>
      </c>
      <c r="D48208">
        <v>2</v>
      </c>
      <c r="E48208">
        <v>41.5</v>
      </c>
    </row>
    <row r="48209" spans="1:5" x14ac:dyDescent="0.25">
      <c r="A48209">
        <v>30026</v>
      </c>
      <c r="B48209">
        <v>13262</v>
      </c>
      <c r="C48209" s="4" t="s">
        <v>154</v>
      </c>
      <c r="D48209">
        <v>2</v>
      </c>
      <c r="E48209">
        <v>32.5</v>
      </c>
    </row>
    <row r="48210" spans="1:5" x14ac:dyDescent="0.25">
      <c r="A48210">
        <v>30088</v>
      </c>
      <c r="B48210">
        <v>13292</v>
      </c>
      <c r="C48210" s="4" t="s">
        <v>144</v>
      </c>
      <c r="D48210">
        <v>2</v>
      </c>
      <c r="E48210">
        <v>41.5</v>
      </c>
    </row>
    <row r="48211" spans="1:5" x14ac:dyDescent="0.25">
      <c r="A48211">
        <v>30229</v>
      </c>
      <c r="B48211">
        <v>13350</v>
      </c>
      <c r="C48211" s="4" t="s">
        <v>156</v>
      </c>
      <c r="D48211">
        <v>2</v>
      </c>
      <c r="E48211">
        <v>33</v>
      </c>
    </row>
    <row r="48212" spans="1:5" x14ac:dyDescent="0.25">
      <c r="A48212">
        <v>30279</v>
      </c>
      <c r="B48212">
        <v>13378</v>
      </c>
      <c r="C48212" s="4" t="s">
        <v>137</v>
      </c>
      <c r="D48212">
        <v>2</v>
      </c>
      <c r="E48212">
        <v>41.5</v>
      </c>
    </row>
    <row r="48213" spans="1:5" x14ac:dyDescent="0.25">
      <c r="A48213">
        <v>30337</v>
      </c>
      <c r="B48213">
        <v>13406</v>
      </c>
      <c r="C48213" s="4" t="s">
        <v>138</v>
      </c>
      <c r="D48213">
        <v>2</v>
      </c>
      <c r="E48213">
        <v>33</v>
      </c>
    </row>
    <row r="48214" spans="1:5" x14ac:dyDescent="0.25">
      <c r="A48214">
        <v>30544</v>
      </c>
      <c r="B48214">
        <v>13485</v>
      </c>
      <c r="C48214" s="4" t="s">
        <v>139</v>
      </c>
      <c r="D48214">
        <v>2</v>
      </c>
      <c r="E48214">
        <v>24</v>
      </c>
    </row>
    <row r="48215" spans="1:5" x14ac:dyDescent="0.25">
      <c r="A48215">
        <v>30634</v>
      </c>
      <c r="B48215">
        <v>13526</v>
      </c>
      <c r="C48215" s="4" t="s">
        <v>139</v>
      </c>
      <c r="D48215">
        <v>2</v>
      </c>
      <c r="E48215">
        <v>24</v>
      </c>
    </row>
    <row r="48216" spans="1:5" x14ac:dyDescent="0.25">
      <c r="A48216">
        <v>30667</v>
      </c>
      <c r="B48216">
        <v>13538</v>
      </c>
      <c r="C48216" s="4" t="s">
        <v>129</v>
      </c>
      <c r="D48216">
        <v>2</v>
      </c>
      <c r="E48216">
        <v>41.5</v>
      </c>
    </row>
    <row r="48217" spans="1:5" x14ac:dyDescent="0.25">
      <c r="A48217">
        <v>30695</v>
      </c>
      <c r="B48217">
        <v>13555</v>
      </c>
      <c r="C48217" s="4" t="s">
        <v>172</v>
      </c>
      <c r="D48217">
        <v>2</v>
      </c>
      <c r="E48217">
        <v>40.5</v>
      </c>
    </row>
    <row r="48218" spans="1:5" x14ac:dyDescent="0.25">
      <c r="A48218">
        <v>30884</v>
      </c>
      <c r="B48218">
        <v>13647</v>
      </c>
      <c r="C48218" s="4" t="s">
        <v>142</v>
      </c>
      <c r="D48218">
        <v>2</v>
      </c>
      <c r="E48218">
        <v>30.5</v>
      </c>
    </row>
    <row r="48219" spans="1:5" x14ac:dyDescent="0.25">
      <c r="A48219">
        <v>30931</v>
      </c>
      <c r="B48219">
        <v>13669</v>
      </c>
      <c r="C48219" s="4" t="s">
        <v>138</v>
      </c>
      <c r="D48219">
        <v>2</v>
      </c>
      <c r="E48219">
        <v>33</v>
      </c>
    </row>
    <row r="48220" spans="1:5" x14ac:dyDescent="0.25">
      <c r="A48220">
        <v>31076</v>
      </c>
      <c r="B48220">
        <v>13723</v>
      </c>
      <c r="C48220" s="4" t="s">
        <v>158</v>
      </c>
      <c r="D48220">
        <v>2</v>
      </c>
      <c r="E48220">
        <v>33.5</v>
      </c>
    </row>
    <row r="48221" spans="1:5" x14ac:dyDescent="0.25">
      <c r="A48221">
        <v>31096</v>
      </c>
      <c r="B48221">
        <v>13733</v>
      </c>
      <c r="C48221" s="4" t="s">
        <v>144</v>
      </c>
      <c r="D48221">
        <v>2</v>
      </c>
      <c r="E48221">
        <v>41.5</v>
      </c>
    </row>
    <row r="48222" spans="1:5" x14ac:dyDescent="0.25">
      <c r="A48222">
        <v>31100</v>
      </c>
      <c r="B48222">
        <v>13733</v>
      </c>
      <c r="C48222" s="4" t="s">
        <v>170</v>
      </c>
      <c r="D48222">
        <v>2</v>
      </c>
      <c r="E48222">
        <v>24</v>
      </c>
    </row>
    <row r="48223" spans="1:5" x14ac:dyDescent="0.25">
      <c r="A48223">
        <v>31130</v>
      </c>
      <c r="B48223">
        <v>13747</v>
      </c>
      <c r="C48223" s="4" t="s">
        <v>159</v>
      </c>
      <c r="D48223">
        <v>2</v>
      </c>
      <c r="E48223">
        <v>33.5</v>
      </c>
    </row>
    <row r="48224" spans="1:5" x14ac:dyDescent="0.25">
      <c r="A48224">
        <v>31196</v>
      </c>
      <c r="B48224">
        <v>13774</v>
      </c>
      <c r="C48224" s="4" t="s">
        <v>132</v>
      </c>
      <c r="D48224">
        <v>2</v>
      </c>
      <c r="E48224">
        <v>41.5</v>
      </c>
    </row>
    <row r="48225" spans="1:5" x14ac:dyDescent="0.25">
      <c r="A48225">
        <v>31217</v>
      </c>
      <c r="B48225">
        <v>13784</v>
      </c>
      <c r="C48225" s="4" t="s">
        <v>178</v>
      </c>
      <c r="D48225">
        <v>2</v>
      </c>
      <c r="E48225">
        <v>41.5</v>
      </c>
    </row>
    <row r="48226" spans="1:5" x14ac:dyDescent="0.25">
      <c r="A48226">
        <v>31366</v>
      </c>
      <c r="B48226">
        <v>13849</v>
      </c>
      <c r="C48226" s="4" t="s">
        <v>144</v>
      </c>
      <c r="D48226">
        <v>2</v>
      </c>
      <c r="E48226">
        <v>41.5</v>
      </c>
    </row>
    <row r="48227" spans="1:5" x14ac:dyDescent="0.25">
      <c r="A48227">
        <v>31392</v>
      </c>
      <c r="B48227">
        <v>13858</v>
      </c>
      <c r="C48227" s="4" t="s">
        <v>148</v>
      </c>
      <c r="D48227">
        <v>2</v>
      </c>
      <c r="E48227">
        <v>22</v>
      </c>
    </row>
    <row r="48228" spans="1:5" x14ac:dyDescent="0.25">
      <c r="A48228">
        <v>31398</v>
      </c>
      <c r="B48228">
        <v>13858</v>
      </c>
      <c r="C48228" s="4" t="s">
        <v>177</v>
      </c>
      <c r="D48228">
        <v>2</v>
      </c>
      <c r="E48228">
        <v>25</v>
      </c>
    </row>
    <row r="48229" spans="1:5" x14ac:dyDescent="0.25">
      <c r="A48229">
        <v>31411</v>
      </c>
      <c r="B48229">
        <v>13864</v>
      </c>
      <c r="C48229" s="4" t="s">
        <v>174</v>
      </c>
      <c r="D48229">
        <v>2</v>
      </c>
      <c r="E48229">
        <v>40.5</v>
      </c>
    </row>
    <row r="48230" spans="1:5" x14ac:dyDescent="0.25">
      <c r="A48230">
        <v>31451</v>
      </c>
      <c r="B48230">
        <v>13884</v>
      </c>
      <c r="C48230" s="4" t="s">
        <v>192</v>
      </c>
      <c r="D48230">
        <v>2</v>
      </c>
      <c r="E48230">
        <v>24</v>
      </c>
    </row>
    <row r="48231" spans="1:5" x14ac:dyDescent="0.25">
      <c r="A48231">
        <v>31535</v>
      </c>
      <c r="B48231">
        <v>13920</v>
      </c>
      <c r="C48231" s="4" t="s">
        <v>182</v>
      </c>
      <c r="D48231">
        <v>2</v>
      </c>
      <c r="E48231">
        <v>25</v>
      </c>
    </row>
    <row r="48232" spans="1:5" x14ac:dyDescent="0.25">
      <c r="A48232">
        <v>31637</v>
      </c>
      <c r="B48232">
        <v>13972</v>
      </c>
      <c r="C48232" s="4" t="s">
        <v>127</v>
      </c>
      <c r="D48232">
        <v>2</v>
      </c>
      <c r="E48232">
        <v>32</v>
      </c>
    </row>
    <row r="48233" spans="1:5" x14ac:dyDescent="0.25">
      <c r="A48233">
        <v>31664</v>
      </c>
      <c r="B48233">
        <v>13981</v>
      </c>
      <c r="C48233" s="4" t="s">
        <v>131</v>
      </c>
      <c r="D48233">
        <v>2</v>
      </c>
      <c r="E48233">
        <v>21</v>
      </c>
    </row>
    <row r="48234" spans="1:5" x14ac:dyDescent="0.25">
      <c r="A48234">
        <v>31756</v>
      </c>
      <c r="B48234">
        <v>14019</v>
      </c>
      <c r="C48234" s="4" t="s">
        <v>130</v>
      </c>
      <c r="D48234">
        <v>2</v>
      </c>
      <c r="E48234">
        <v>25</v>
      </c>
    </row>
    <row r="48235" spans="1:5" x14ac:dyDescent="0.25">
      <c r="A48235">
        <v>31774</v>
      </c>
      <c r="B48235">
        <v>14023</v>
      </c>
      <c r="C48235" s="4" t="s">
        <v>125</v>
      </c>
      <c r="D48235">
        <v>2</v>
      </c>
      <c r="E48235">
        <v>41.5</v>
      </c>
    </row>
    <row r="48236" spans="1:5" x14ac:dyDescent="0.25">
      <c r="A48236">
        <v>31907</v>
      </c>
      <c r="B48236">
        <v>14082</v>
      </c>
      <c r="C48236" s="4" t="s">
        <v>140</v>
      </c>
      <c r="D48236">
        <v>2</v>
      </c>
      <c r="E48236">
        <v>41</v>
      </c>
    </row>
    <row r="48237" spans="1:5" x14ac:dyDescent="0.25">
      <c r="A48237">
        <v>31919</v>
      </c>
      <c r="B48237">
        <v>14089</v>
      </c>
      <c r="C48237" s="4" t="s">
        <v>167</v>
      </c>
      <c r="D48237">
        <v>2</v>
      </c>
      <c r="E48237">
        <v>25.5</v>
      </c>
    </row>
    <row r="48238" spans="1:5" x14ac:dyDescent="0.25">
      <c r="A48238">
        <v>31962</v>
      </c>
      <c r="B48238">
        <v>14108</v>
      </c>
      <c r="C48238" s="4" t="s">
        <v>125</v>
      </c>
      <c r="D48238">
        <v>2</v>
      </c>
      <c r="E48238">
        <v>41.5</v>
      </c>
    </row>
    <row r="48239" spans="1:5" x14ac:dyDescent="0.25">
      <c r="A48239">
        <v>32102</v>
      </c>
      <c r="B48239">
        <v>14183</v>
      </c>
      <c r="C48239" s="4" t="s">
        <v>150</v>
      </c>
      <c r="D48239">
        <v>2</v>
      </c>
      <c r="E48239">
        <v>41</v>
      </c>
    </row>
    <row r="48240" spans="1:5" x14ac:dyDescent="0.25">
      <c r="A48240">
        <v>32117</v>
      </c>
      <c r="B48240">
        <v>14185</v>
      </c>
      <c r="C48240" s="4" t="s">
        <v>152</v>
      </c>
      <c r="D48240">
        <v>2</v>
      </c>
      <c r="E48240">
        <v>40.5</v>
      </c>
    </row>
    <row r="48241" spans="1:5" x14ac:dyDescent="0.25">
      <c r="A48241">
        <v>32190</v>
      </c>
      <c r="B48241">
        <v>14223</v>
      </c>
      <c r="C48241" s="4" t="s">
        <v>137</v>
      </c>
      <c r="D48241">
        <v>2</v>
      </c>
      <c r="E48241">
        <v>41.5</v>
      </c>
    </row>
    <row r="48242" spans="1:5" x14ac:dyDescent="0.25">
      <c r="A48242">
        <v>32203</v>
      </c>
      <c r="B48242">
        <v>14230</v>
      </c>
      <c r="C48242" s="4" t="s">
        <v>129</v>
      </c>
      <c r="D48242">
        <v>2</v>
      </c>
      <c r="E48242">
        <v>41.5</v>
      </c>
    </row>
    <row r="48243" spans="1:5" x14ac:dyDescent="0.25">
      <c r="A48243">
        <v>32207</v>
      </c>
      <c r="B48243">
        <v>14232</v>
      </c>
      <c r="C48243" s="4" t="s">
        <v>152</v>
      </c>
      <c r="D48243">
        <v>2</v>
      </c>
      <c r="E48243">
        <v>40.5</v>
      </c>
    </row>
    <row r="48244" spans="1:5" x14ac:dyDescent="0.25">
      <c r="A48244">
        <v>32213</v>
      </c>
      <c r="B48244">
        <v>14233</v>
      </c>
      <c r="C48244" s="4" t="s">
        <v>130</v>
      </c>
      <c r="D48244">
        <v>2</v>
      </c>
      <c r="E48244">
        <v>25</v>
      </c>
    </row>
    <row r="48245" spans="1:5" x14ac:dyDescent="0.25">
      <c r="A48245">
        <v>32222</v>
      </c>
      <c r="B48245">
        <v>14236</v>
      </c>
      <c r="C48245" s="4" t="s">
        <v>181</v>
      </c>
      <c r="D48245">
        <v>2</v>
      </c>
      <c r="E48245">
        <v>25</v>
      </c>
    </row>
    <row r="48246" spans="1:5" x14ac:dyDescent="0.25">
      <c r="A48246">
        <v>32237</v>
      </c>
      <c r="B48246">
        <v>14244</v>
      </c>
      <c r="C48246" s="4" t="s">
        <v>134</v>
      </c>
      <c r="D48246">
        <v>2</v>
      </c>
      <c r="E48246">
        <v>40.5</v>
      </c>
    </row>
    <row r="48247" spans="1:5" x14ac:dyDescent="0.25">
      <c r="A48247">
        <v>32293</v>
      </c>
      <c r="B48247">
        <v>14267</v>
      </c>
      <c r="C48247" s="4" t="s">
        <v>132</v>
      </c>
      <c r="D48247">
        <v>2</v>
      </c>
      <c r="E48247">
        <v>41.5</v>
      </c>
    </row>
    <row r="48248" spans="1:5" x14ac:dyDescent="0.25">
      <c r="A48248">
        <v>32360</v>
      </c>
      <c r="B48248">
        <v>14301</v>
      </c>
      <c r="C48248" s="4" t="s">
        <v>187</v>
      </c>
      <c r="D48248">
        <v>2</v>
      </c>
      <c r="E48248">
        <v>40.5</v>
      </c>
    </row>
    <row r="48249" spans="1:5" x14ac:dyDescent="0.25">
      <c r="A48249">
        <v>32362</v>
      </c>
      <c r="B48249">
        <v>14301</v>
      </c>
      <c r="C48249" s="4" t="s">
        <v>132</v>
      </c>
      <c r="D48249">
        <v>2</v>
      </c>
      <c r="E48249">
        <v>41.5</v>
      </c>
    </row>
    <row r="48250" spans="1:5" x14ac:dyDescent="0.25">
      <c r="A48250">
        <v>32394</v>
      </c>
      <c r="B48250">
        <v>14314</v>
      </c>
      <c r="C48250" s="4" t="s">
        <v>131</v>
      </c>
      <c r="D48250">
        <v>2</v>
      </c>
      <c r="E48250">
        <v>21</v>
      </c>
    </row>
    <row r="48251" spans="1:5" x14ac:dyDescent="0.25">
      <c r="A48251">
        <v>32671</v>
      </c>
      <c r="B48251">
        <v>14435</v>
      </c>
      <c r="C48251" s="4" t="s">
        <v>146</v>
      </c>
      <c r="D48251">
        <v>2</v>
      </c>
      <c r="E48251">
        <v>41.5</v>
      </c>
    </row>
    <row r="48252" spans="1:5" x14ac:dyDescent="0.25">
      <c r="A48252">
        <v>32868</v>
      </c>
      <c r="B48252">
        <v>14531</v>
      </c>
      <c r="C48252" s="4" t="s">
        <v>153</v>
      </c>
      <c r="D48252">
        <v>2</v>
      </c>
      <c r="E48252">
        <v>29.5</v>
      </c>
    </row>
    <row r="48253" spans="1:5" x14ac:dyDescent="0.25">
      <c r="A48253">
        <v>32992</v>
      </c>
      <c r="B48253">
        <v>14583</v>
      </c>
      <c r="C48253" s="4" t="s">
        <v>203</v>
      </c>
      <c r="D48253">
        <v>2</v>
      </c>
      <c r="E48253">
        <v>32</v>
      </c>
    </row>
    <row r="48254" spans="1:5" x14ac:dyDescent="0.25">
      <c r="A48254">
        <v>33056</v>
      </c>
      <c r="B48254">
        <v>14612</v>
      </c>
      <c r="C48254" s="4" t="s">
        <v>135</v>
      </c>
      <c r="D48254">
        <v>2</v>
      </c>
      <c r="E48254">
        <v>33</v>
      </c>
    </row>
    <row r="48255" spans="1:5" x14ac:dyDescent="0.25">
      <c r="A48255">
        <v>33203</v>
      </c>
      <c r="B48255">
        <v>14675</v>
      </c>
      <c r="C48255" s="4" t="s">
        <v>145</v>
      </c>
      <c r="D48255">
        <v>2</v>
      </c>
      <c r="E48255">
        <v>33.5</v>
      </c>
    </row>
    <row r="48256" spans="1:5" x14ac:dyDescent="0.25">
      <c r="A48256">
        <v>33256</v>
      </c>
      <c r="B48256">
        <v>14702</v>
      </c>
      <c r="C48256" s="4" t="s">
        <v>160</v>
      </c>
      <c r="D48256">
        <v>2</v>
      </c>
      <c r="E48256">
        <v>47.3</v>
      </c>
    </row>
    <row r="48257" spans="1:5" x14ac:dyDescent="0.25">
      <c r="A48257">
        <v>33260</v>
      </c>
      <c r="B48257">
        <v>14702</v>
      </c>
      <c r="C48257" s="4" t="s">
        <v>143</v>
      </c>
      <c r="D48257">
        <v>2</v>
      </c>
      <c r="E48257">
        <v>24.5</v>
      </c>
    </row>
    <row r="48258" spans="1:5" x14ac:dyDescent="0.25">
      <c r="A48258">
        <v>33263</v>
      </c>
      <c r="B48258">
        <v>14702</v>
      </c>
      <c r="C48258" s="4" t="s">
        <v>125</v>
      </c>
      <c r="D48258">
        <v>2</v>
      </c>
      <c r="E48258">
        <v>41.5</v>
      </c>
    </row>
    <row r="48259" spans="1:5" x14ac:dyDescent="0.25">
      <c r="A48259">
        <v>33282</v>
      </c>
      <c r="B48259">
        <v>14712</v>
      </c>
      <c r="C48259" s="4" t="s">
        <v>139</v>
      </c>
      <c r="D48259">
        <v>2</v>
      </c>
      <c r="E48259">
        <v>24</v>
      </c>
    </row>
    <row r="48260" spans="1:5" x14ac:dyDescent="0.25">
      <c r="A48260">
        <v>33286</v>
      </c>
      <c r="B48260">
        <v>14713</v>
      </c>
      <c r="C48260" s="4" t="s">
        <v>150</v>
      </c>
      <c r="D48260">
        <v>2</v>
      </c>
      <c r="E48260">
        <v>41</v>
      </c>
    </row>
    <row r="48261" spans="1:5" x14ac:dyDescent="0.25">
      <c r="A48261">
        <v>33409</v>
      </c>
      <c r="B48261">
        <v>14759</v>
      </c>
      <c r="C48261" s="4" t="s">
        <v>143</v>
      </c>
      <c r="D48261">
        <v>2</v>
      </c>
      <c r="E48261">
        <v>24.5</v>
      </c>
    </row>
    <row r="48262" spans="1:5" x14ac:dyDescent="0.25">
      <c r="A48262">
        <v>33577</v>
      </c>
      <c r="B48262">
        <v>14819</v>
      </c>
      <c r="C48262" s="4" t="s">
        <v>125</v>
      </c>
      <c r="D48262">
        <v>2</v>
      </c>
      <c r="E48262">
        <v>41.5</v>
      </c>
    </row>
    <row r="48263" spans="1:5" x14ac:dyDescent="0.25">
      <c r="A48263">
        <v>33590</v>
      </c>
      <c r="B48263">
        <v>14825</v>
      </c>
      <c r="C48263" s="4" t="s">
        <v>166</v>
      </c>
      <c r="D48263">
        <v>2</v>
      </c>
      <c r="E48263">
        <v>26.5</v>
      </c>
    </row>
    <row r="48264" spans="1:5" x14ac:dyDescent="0.25">
      <c r="A48264">
        <v>33722</v>
      </c>
      <c r="B48264">
        <v>14888</v>
      </c>
      <c r="C48264" s="4" t="s">
        <v>127</v>
      </c>
      <c r="D48264">
        <v>2</v>
      </c>
      <c r="E48264">
        <v>32</v>
      </c>
    </row>
    <row r="48265" spans="1:5" x14ac:dyDescent="0.25">
      <c r="A48265">
        <v>33830</v>
      </c>
      <c r="B48265">
        <v>14938</v>
      </c>
      <c r="C48265" s="4" t="s">
        <v>146</v>
      </c>
      <c r="D48265">
        <v>2</v>
      </c>
      <c r="E48265">
        <v>41.5</v>
      </c>
    </row>
    <row r="48266" spans="1:5" x14ac:dyDescent="0.25">
      <c r="A48266">
        <v>33881</v>
      </c>
      <c r="B48266">
        <v>14961</v>
      </c>
      <c r="C48266" s="4" t="s">
        <v>124</v>
      </c>
      <c r="D48266">
        <v>2</v>
      </c>
      <c r="E48266">
        <v>37</v>
      </c>
    </row>
    <row r="48267" spans="1:5" x14ac:dyDescent="0.25">
      <c r="A48267">
        <v>33905</v>
      </c>
      <c r="B48267">
        <v>14972</v>
      </c>
      <c r="C48267" s="4" t="s">
        <v>124</v>
      </c>
      <c r="D48267">
        <v>2</v>
      </c>
      <c r="E48267">
        <v>37</v>
      </c>
    </row>
    <row r="48268" spans="1:5" x14ac:dyDescent="0.25">
      <c r="A48268">
        <v>33953</v>
      </c>
      <c r="B48268">
        <v>14994</v>
      </c>
      <c r="C48268" s="4" t="s">
        <v>170</v>
      </c>
      <c r="D48268">
        <v>2</v>
      </c>
      <c r="E48268">
        <v>24</v>
      </c>
    </row>
    <row r="48269" spans="1:5" x14ac:dyDescent="0.25">
      <c r="A48269">
        <v>34069</v>
      </c>
      <c r="B48269">
        <v>15045</v>
      </c>
      <c r="C48269" s="4" t="s">
        <v>161</v>
      </c>
      <c r="D48269">
        <v>2</v>
      </c>
      <c r="E48269">
        <v>33.5</v>
      </c>
    </row>
    <row r="48270" spans="1:5" x14ac:dyDescent="0.25">
      <c r="A48270">
        <v>34075</v>
      </c>
      <c r="B48270">
        <v>15046</v>
      </c>
      <c r="C48270" s="4" t="s">
        <v>141</v>
      </c>
      <c r="D48270">
        <v>2</v>
      </c>
      <c r="E48270">
        <v>19.5</v>
      </c>
    </row>
    <row r="48271" spans="1:5" x14ac:dyDescent="0.25">
      <c r="A48271">
        <v>34187</v>
      </c>
      <c r="B48271">
        <v>15091</v>
      </c>
      <c r="C48271" s="4" t="s">
        <v>136</v>
      </c>
      <c r="D48271">
        <v>2</v>
      </c>
      <c r="E48271">
        <v>33.5</v>
      </c>
    </row>
    <row r="48272" spans="1:5" x14ac:dyDescent="0.25">
      <c r="A48272">
        <v>34193</v>
      </c>
      <c r="B48272">
        <v>15093</v>
      </c>
      <c r="C48272" s="4" t="s">
        <v>130</v>
      </c>
      <c r="D48272">
        <v>2</v>
      </c>
      <c r="E48272">
        <v>25</v>
      </c>
    </row>
    <row r="48273" spans="1:5" x14ac:dyDescent="0.25">
      <c r="A48273">
        <v>34198</v>
      </c>
      <c r="B48273">
        <v>15097</v>
      </c>
      <c r="C48273" s="4" t="s">
        <v>133</v>
      </c>
      <c r="D48273">
        <v>2</v>
      </c>
      <c r="E48273">
        <v>33.5</v>
      </c>
    </row>
    <row r="48274" spans="1:5" x14ac:dyDescent="0.25">
      <c r="A48274">
        <v>34381</v>
      </c>
      <c r="B48274">
        <v>15177</v>
      </c>
      <c r="C48274" s="4" t="s">
        <v>139</v>
      </c>
      <c r="D48274">
        <v>2</v>
      </c>
      <c r="E48274">
        <v>24</v>
      </c>
    </row>
    <row r="48275" spans="1:5" x14ac:dyDescent="0.25">
      <c r="A48275">
        <v>34383</v>
      </c>
      <c r="B48275">
        <v>15177</v>
      </c>
      <c r="C48275" s="4" t="s">
        <v>140</v>
      </c>
      <c r="D48275">
        <v>2</v>
      </c>
      <c r="E48275">
        <v>41</v>
      </c>
    </row>
    <row r="48276" spans="1:5" x14ac:dyDescent="0.25">
      <c r="A48276">
        <v>34588</v>
      </c>
      <c r="B48276">
        <v>15268</v>
      </c>
      <c r="C48276" s="4" t="s">
        <v>137</v>
      </c>
      <c r="D48276">
        <v>2</v>
      </c>
      <c r="E48276">
        <v>41.5</v>
      </c>
    </row>
    <row r="48277" spans="1:5" x14ac:dyDescent="0.25">
      <c r="A48277">
        <v>34674</v>
      </c>
      <c r="B48277">
        <v>15305</v>
      </c>
      <c r="C48277" s="4" t="s">
        <v>128</v>
      </c>
      <c r="D48277">
        <v>2</v>
      </c>
      <c r="E48277">
        <v>41.5</v>
      </c>
    </row>
    <row r="48278" spans="1:5" x14ac:dyDescent="0.25">
      <c r="A48278">
        <v>34710</v>
      </c>
      <c r="B48278">
        <v>15323</v>
      </c>
      <c r="C48278" s="4" t="s">
        <v>148</v>
      </c>
      <c r="D48278">
        <v>2</v>
      </c>
      <c r="E48278">
        <v>22</v>
      </c>
    </row>
    <row r="48279" spans="1:5" x14ac:dyDescent="0.25">
      <c r="A48279">
        <v>34773</v>
      </c>
      <c r="B48279">
        <v>15352</v>
      </c>
      <c r="C48279" s="4" t="s">
        <v>185</v>
      </c>
      <c r="D48279">
        <v>2</v>
      </c>
      <c r="E48279">
        <v>35</v>
      </c>
    </row>
    <row r="48280" spans="1:5" x14ac:dyDescent="0.25">
      <c r="A48280">
        <v>34967</v>
      </c>
      <c r="B48280">
        <v>15437</v>
      </c>
      <c r="C48280" s="4" t="s">
        <v>139</v>
      </c>
      <c r="D48280">
        <v>2</v>
      </c>
      <c r="E48280">
        <v>24</v>
      </c>
    </row>
    <row r="48281" spans="1:5" x14ac:dyDescent="0.25">
      <c r="A48281">
        <v>35005</v>
      </c>
      <c r="B48281">
        <v>15454</v>
      </c>
      <c r="C48281" s="4" t="s">
        <v>136</v>
      </c>
      <c r="D48281">
        <v>2</v>
      </c>
      <c r="E48281">
        <v>33.5</v>
      </c>
    </row>
    <row r="48282" spans="1:5" x14ac:dyDescent="0.25">
      <c r="A48282">
        <v>35033</v>
      </c>
      <c r="B48282">
        <v>15467</v>
      </c>
      <c r="C48282" s="4" t="s">
        <v>183</v>
      </c>
      <c r="D48282">
        <v>2</v>
      </c>
      <c r="E48282">
        <v>41.5</v>
      </c>
    </row>
    <row r="48283" spans="1:5" x14ac:dyDescent="0.25">
      <c r="A48283">
        <v>35070</v>
      </c>
      <c r="B48283">
        <v>15481</v>
      </c>
      <c r="C48283" s="4" t="s">
        <v>192</v>
      </c>
      <c r="D48283">
        <v>2</v>
      </c>
      <c r="E48283">
        <v>24</v>
      </c>
    </row>
    <row r="48284" spans="1:5" x14ac:dyDescent="0.25">
      <c r="A48284">
        <v>35130</v>
      </c>
      <c r="B48284">
        <v>15510</v>
      </c>
      <c r="C48284" s="4" t="s">
        <v>126</v>
      </c>
      <c r="D48284">
        <v>2</v>
      </c>
      <c r="E48284">
        <v>35.9</v>
      </c>
    </row>
    <row r="48285" spans="1:5" x14ac:dyDescent="0.25">
      <c r="A48285">
        <v>35232</v>
      </c>
      <c r="B48285">
        <v>15557</v>
      </c>
      <c r="C48285" s="4" t="s">
        <v>185</v>
      </c>
      <c r="D48285">
        <v>2</v>
      </c>
      <c r="E48285">
        <v>35</v>
      </c>
    </row>
    <row r="48286" spans="1:5" x14ac:dyDescent="0.25">
      <c r="A48286">
        <v>35247</v>
      </c>
      <c r="B48286">
        <v>15563</v>
      </c>
      <c r="C48286" s="4" t="s">
        <v>125</v>
      </c>
      <c r="D48286">
        <v>2</v>
      </c>
      <c r="E48286">
        <v>41.5</v>
      </c>
    </row>
    <row r="48287" spans="1:5" x14ac:dyDescent="0.25">
      <c r="A48287">
        <v>35320</v>
      </c>
      <c r="B48287">
        <v>15595</v>
      </c>
      <c r="C48287" s="4" t="s">
        <v>162</v>
      </c>
      <c r="D48287">
        <v>2</v>
      </c>
      <c r="E48287">
        <v>41</v>
      </c>
    </row>
    <row r="48288" spans="1:5" x14ac:dyDescent="0.25">
      <c r="A48288">
        <v>35322</v>
      </c>
      <c r="B48288">
        <v>15595</v>
      </c>
      <c r="C48288" s="4" t="s">
        <v>124</v>
      </c>
      <c r="D48288">
        <v>2</v>
      </c>
      <c r="E48288">
        <v>37</v>
      </c>
    </row>
    <row r="48289" spans="1:5" x14ac:dyDescent="0.25">
      <c r="A48289">
        <v>35366</v>
      </c>
      <c r="B48289">
        <v>15612</v>
      </c>
      <c r="C48289" s="4" t="s">
        <v>142</v>
      </c>
      <c r="D48289">
        <v>2</v>
      </c>
      <c r="E48289">
        <v>30.5</v>
      </c>
    </row>
    <row r="48290" spans="1:5" x14ac:dyDescent="0.25">
      <c r="A48290">
        <v>35369</v>
      </c>
      <c r="B48290">
        <v>15612</v>
      </c>
      <c r="C48290" s="4" t="s">
        <v>178</v>
      </c>
      <c r="D48290">
        <v>2</v>
      </c>
      <c r="E48290">
        <v>41.5</v>
      </c>
    </row>
    <row r="48291" spans="1:5" x14ac:dyDescent="0.25">
      <c r="A48291">
        <v>35549</v>
      </c>
      <c r="B48291">
        <v>15692</v>
      </c>
      <c r="C48291" s="4" t="s">
        <v>156</v>
      </c>
      <c r="D48291">
        <v>2</v>
      </c>
      <c r="E48291">
        <v>33</v>
      </c>
    </row>
    <row r="48292" spans="1:5" x14ac:dyDescent="0.25">
      <c r="A48292">
        <v>35581</v>
      </c>
      <c r="B48292">
        <v>15707</v>
      </c>
      <c r="C48292" s="4" t="s">
        <v>206</v>
      </c>
      <c r="D48292">
        <v>2</v>
      </c>
      <c r="E48292">
        <v>25</v>
      </c>
    </row>
    <row r="48293" spans="1:5" x14ac:dyDescent="0.25">
      <c r="A48293">
        <v>35651</v>
      </c>
      <c r="B48293">
        <v>15739</v>
      </c>
      <c r="C48293" s="4" t="s">
        <v>143</v>
      </c>
      <c r="D48293">
        <v>2</v>
      </c>
      <c r="E48293">
        <v>24.5</v>
      </c>
    </row>
    <row r="48294" spans="1:5" x14ac:dyDescent="0.25">
      <c r="A48294">
        <v>35725</v>
      </c>
      <c r="B48294">
        <v>15777</v>
      </c>
      <c r="C48294" s="4" t="s">
        <v>126</v>
      </c>
      <c r="D48294">
        <v>2</v>
      </c>
      <c r="E48294">
        <v>35.9</v>
      </c>
    </row>
    <row r="48295" spans="1:5" x14ac:dyDescent="0.25">
      <c r="A48295">
        <v>35729</v>
      </c>
      <c r="B48295">
        <v>15778</v>
      </c>
      <c r="C48295" s="4" t="s">
        <v>133</v>
      </c>
      <c r="D48295">
        <v>2</v>
      </c>
      <c r="E48295">
        <v>33.5</v>
      </c>
    </row>
    <row r="48296" spans="1:5" x14ac:dyDescent="0.25">
      <c r="A48296">
        <v>35738</v>
      </c>
      <c r="B48296">
        <v>15778</v>
      </c>
      <c r="C48296" s="4" t="s">
        <v>182</v>
      </c>
      <c r="D48296">
        <v>2</v>
      </c>
      <c r="E48296">
        <v>25</v>
      </c>
    </row>
    <row r="48297" spans="1:5" x14ac:dyDescent="0.25">
      <c r="A48297">
        <v>35821</v>
      </c>
      <c r="B48297">
        <v>15818</v>
      </c>
      <c r="C48297" s="4" t="s">
        <v>142</v>
      </c>
      <c r="D48297">
        <v>2</v>
      </c>
      <c r="E48297">
        <v>30.5</v>
      </c>
    </row>
    <row r="48298" spans="1:5" x14ac:dyDescent="0.25">
      <c r="A48298">
        <v>35873</v>
      </c>
      <c r="B48298">
        <v>15840</v>
      </c>
      <c r="C48298" s="4" t="s">
        <v>149</v>
      </c>
      <c r="D48298">
        <v>2</v>
      </c>
      <c r="E48298">
        <v>24</v>
      </c>
    </row>
    <row r="48299" spans="1:5" x14ac:dyDescent="0.25">
      <c r="A48299">
        <v>35876</v>
      </c>
      <c r="B48299">
        <v>15840</v>
      </c>
      <c r="C48299" s="4" t="s">
        <v>130</v>
      </c>
      <c r="D48299">
        <v>2</v>
      </c>
      <c r="E48299">
        <v>25</v>
      </c>
    </row>
    <row r="48300" spans="1:5" x14ac:dyDescent="0.25">
      <c r="A48300">
        <v>35878</v>
      </c>
      <c r="B48300">
        <v>15840</v>
      </c>
      <c r="C48300" s="4" t="s">
        <v>132</v>
      </c>
      <c r="D48300">
        <v>2</v>
      </c>
      <c r="E48300">
        <v>41.5</v>
      </c>
    </row>
    <row r="48301" spans="1:5" x14ac:dyDescent="0.25">
      <c r="A48301">
        <v>35895</v>
      </c>
      <c r="B48301">
        <v>15848</v>
      </c>
      <c r="C48301" s="4" t="s">
        <v>145</v>
      </c>
      <c r="D48301">
        <v>2</v>
      </c>
      <c r="E48301">
        <v>33.5</v>
      </c>
    </row>
    <row r="48302" spans="1:5" x14ac:dyDescent="0.25">
      <c r="A48302">
        <v>35970</v>
      </c>
      <c r="B48302">
        <v>15881</v>
      </c>
      <c r="C48302" s="4" t="s">
        <v>172</v>
      </c>
      <c r="D48302">
        <v>2</v>
      </c>
      <c r="E48302">
        <v>40.5</v>
      </c>
    </row>
    <row r="48303" spans="1:5" x14ac:dyDescent="0.25">
      <c r="A48303">
        <v>36112</v>
      </c>
      <c r="B48303">
        <v>15944</v>
      </c>
      <c r="C48303" s="4" t="s">
        <v>159</v>
      </c>
      <c r="D48303">
        <v>2</v>
      </c>
      <c r="E48303">
        <v>33.5</v>
      </c>
    </row>
    <row r="48304" spans="1:5" x14ac:dyDescent="0.25">
      <c r="A48304">
        <v>36160</v>
      </c>
      <c r="B48304">
        <v>15965</v>
      </c>
      <c r="C48304" s="4" t="s">
        <v>124</v>
      </c>
      <c r="D48304">
        <v>2</v>
      </c>
      <c r="E48304">
        <v>37</v>
      </c>
    </row>
    <row r="48305" spans="1:5" x14ac:dyDescent="0.25">
      <c r="A48305">
        <v>36250</v>
      </c>
      <c r="B48305">
        <v>16002</v>
      </c>
      <c r="C48305" s="4" t="s">
        <v>125</v>
      </c>
      <c r="D48305">
        <v>2</v>
      </c>
      <c r="E48305">
        <v>41.5</v>
      </c>
    </row>
    <row r="48306" spans="1:5" x14ac:dyDescent="0.25">
      <c r="A48306">
        <v>36420</v>
      </c>
      <c r="B48306">
        <v>16082</v>
      </c>
      <c r="C48306" s="4" t="s">
        <v>175</v>
      </c>
      <c r="D48306">
        <v>2</v>
      </c>
      <c r="E48306">
        <v>25</v>
      </c>
    </row>
    <row r="48307" spans="1:5" x14ac:dyDescent="0.25">
      <c r="A48307">
        <v>36460</v>
      </c>
      <c r="B48307">
        <v>16099</v>
      </c>
      <c r="C48307" s="4" t="s">
        <v>129</v>
      </c>
      <c r="D48307">
        <v>2</v>
      </c>
      <c r="E48307">
        <v>41.5</v>
      </c>
    </row>
    <row r="48308" spans="1:5" x14ac:dyDescent="0.25">
      <c r="A48308">
        <v>36512</v>
      </c>
      <c r="B48308">
        <v>16121</v>
      </c>
      <c r="C48308" s="4" t="s">
        <v>136</v>
      </c>
      <c r="D48308">
        <v>2</v>
      </c>
      <c r="E48308">
        <v>33.5</v>
      </c>
    </row>
    <row r="48309" spans="1:5" x14ac:dyDescent="0.25">
      <c r="A48309">
        <v>36537</v>
      </c>
      <c r="B48309">
        <v>16127</v>
      </c>
      <c r="C48309" s="4" t="s">
        <v>161</v>
      </c>
      <c r="D48309">
        <v>2</v>
      </c>
      <c r="E48309">
        <v>33.5</v>
      </c>
    </row>
    <row r="48310" spans="1:5" x14ac:dyDescent="0.25">
      <c r="A48310">
        <v>36712</v>
      </c>
      <c r="B48310">
        <v>16200</v>
      </c>
      <c r="C48310" s="4" t="s">
        <v>127</v>
      </c>
      <c r="D48310">
        <v>2</v>
      </c>
      <c r="E48310">
        <v>32</v>
      </c>
    </row>
    <row r="48311" spans="1:5" x14ac:dyDescent="0.25">
      <c r="A48311">
        <v>36810</v>
      </c>
      <c r="B48311">
        <v>16242</v>
      </c>
      <c r="C48311" s="4" t="s">
        <v>184</v>
      </c>
      <c r="D48311">
        <v>2</v>
      </c>
      <c r="E48311">
        <v>29</v>
      </c>
    </row>
    <row r="48312" spans="1:5" x14ac:dyDescent="0.25">
      <c r="A48312">
        <v>36824</v>
      </c>
      <c r="B48312">
        <v>16245</v>
      </c>
      <c r="C48312" s="4" t="s">
        <v>145</v>
      </c>
      <c r="D48312">
        <v>2</v>
      </c>
      <c r="E48312">
        <v>33.5</v>
      </c>
    </row>
    <row r="48313" spans="1:5" x14ac:dyDescent="0.25">
      <c r="A48313">
        <v>36901</v>
      </c>
      <c r="B48313">
        <v>16283</v>
      </c>
      <c r="C48313" s="4" t="s">
        <v>134</v>
      </c>
      <c r="D48313">
        <v>2</v>
      </c>
      <c r="E48313">
        <v>40.5</v>
      </c>
    </row>
    <row r="48314" spans="1:5" x14ac:dyDescent="0.25">
      <c r="A48314">
        <v>36928</v>
      </c>
      <c r="B48314">
        <v>16294</v>
      </c>
      <c r="C48314" s="4" t="s">
        <v>141</v>
      </c>
      <c r="D48314">
        <v>2</v>
      </c>
      <c r="E48314">
        <v>19.5</v>
      </c>
    </row>
    <row r="48315" spans="1:5" x14ac:dyDescent="0.25">
      <c r="A48315">
        <v>36992</v>
      </c>
      <c r="B48315">
        <v>16330</v>
      </c>
      <c r="C48315" s="4" t="s">
        <v>127</v>
      </c>
      <c r="D48315">
        <v>2</v>
      </c>
      <c r="E48315">
        <v>32</v>
      </c>
    </row>
    <row r="48316" spans="1:5" x14ac:dyDescent="0.25">
      <c r="A48316">
        <v>36993</v>
      </c>
      <c r="B48316">
        <v>16330</v>
      </c>
      <c r="C48316" s="4" t="s">
        <v>124</v>
      </c>
      <c r="D48316">
        <v>2</v>
      </c>
      <c r="E48316">
        <v>37</v>
      </c>
    </row>
    <row r="48317" spans="1:5" x14ac:dyDescent="0.25">
      <c r="A48317">
        <v>37025</v>
      </c>
      <c r="B48317">
        <v>16346</v>
      </c>
      <c r="C48317" s="4" t="s">
        <v>140</v>
      </c>
      <c r="D48317">
        <v>2</v>
      </c>
      <c r="E48317">
        <v>41</v>
      </c>
    </row>
    <row r="48318" spans="1:5" x14ac:dyDescent="0.25">
      <c r="A48318">
        <v>37060</v>
      </c>
      <c r="B48318">
        <v>16361</v>
      </c>
      <c r="C48318" s="4" t="s">
        <v>126</v>
      </c>
      <c r="D48318">
        <v>2</v>
      </c>
      <c r="E48318">
        <v>35.9</v>
      </c>
    </row>
    <row r="48319" spans="1:5" x14ac:dyDescent="0.25">
      <c r="A48319">
        <v>37260</v>
      </c>
      <c r="B48319">
        <v>16451</v>
      </c>
      <c r="C48319" s="4" t="s">
        <v>126</v>
      </c>
      <c r="D48319">
        <v>2</v>
      </c>
      <c r="E48319">
        <v>35.9</v>
      </c>
    </row>
    <row r="48320" spans="1:5" x14ac:dyDescent="0.25">
      <c r="A48320">
        <v>37265</v>
      </c>
      <c r="B48320">
        <v>16451</v>
      </c>
      <c r="C48320" s="4" t="s">
        <v>142</v>
      </c>
      <c r="D48320">
        <v>2</v>
      </c>
      <c r="E48320">
        <v>30.5</v>
      </c>
    </row>
    <row r="48321" spans="1:5" x14ac:dyDescent="0.25">
      <c r="A48321">
        <v>37310</v>
      </c>
      <c r="B48321">
        <v>16466</v>
      </c>
      <c r="C48321" s="4" t="s">
        <v>132</v>
      </c>
      <c r="D48321">
        <v>2</v>
      </c>
      <c r="E48321">
        <v>41.5</v>
      </c>
    </row>
    <row r="48322" spans="1:5" x14ac:dyDescent="0.25">
      <c r="A48322">
        <v>37373</v>
      </c>
      <c r="B48322">
        <v>16499</v>
      </c>
      <c r="C48322" s="4" t="s">
        <v>152</v>
      </c>
      <c r="D48322">
        <v>2</v>
      </c>
      <c r="E48322">
        <v>40.5</v>
      </c>
    </row>
    <row r="48323" spans="1:5" x14ac:dyDescent="0.25">
      <c r="A48323">
        <v>37389</v>
      </c>
      <c r="B48323">
        <v>16503</v>
      </c>
      <c r="C48323" s="4" t="s">
        <v>142</v>
      </c>
      <c r="D48323">
        <v>2</v>
      </c>
      <c r="E48323">
        <v>30.5</v>
      </c>
    </row>
    <row r="48324" spans="1:5" x14ac:dyDescent="0.25">
      <c r="A48324">
        <v>37451</v>
      </c>
      <c r="B48324">
        <v>16536</v>
      </c>
      <c r="C48324" s="4" t="s">
        <v>183</v>
      </c>
      <c r="D48324">
        <v>2</v>
      </c>
      <c r="E48324">
        <v>41.5</v>
      </c>
    </row>
    <row r="48325" spans="1:5" x14ac:dyDescent="0.25">
      <c r="A48325">
        <v>37459</v>
      </c>
      <c r="B48325">
        <v>16539</v>
      </c>
      <c r="C48325" s="4" t="s">
        <v>157</v>
      </c>
      <c r="D48325">
        <v>2</v>
      </c>
      <c r="E48325">
        <v>32.5</v>
      </c>
    </row>
    <row r="48326" spans="1:5" x14ac:dyDescent="0.25">
      <c r="A48326">
        <v>37527</v>
      </c>
      <c r="B48326">
        <v>16573</v>
      </c>
      <c r="C48326" s="4" t="s">
        <v>126</v>
      </c>
      <c r="D48326">
        <v>2</v>
      </c>
      <c r="E48326">
        <v>35.9</v>
      </c>
    </row>
    <row r="48327" spans="1:5" x14ac:dyDescent="0.25">
      <c r="A48327">
        <v>37542</v>
      </c>
      <c r="B48327">
        <v>16576</v>
      </c>
      <c r="C48327" s="4" t="s">
        <v>170</v>
      </c>
      <c r="D48327">
        <v>2</v>
      </c>
      <c r="E48327">
        <v>24</v>
      </c>
    </row>
    <row r="48328" spans="1:5" x14ac:dyDescent="0.25">
      <c r="A48328">
        <v>37597</v>
      </c>
      <c r="B48328">
        <v>16601</v>
      </c>
      <c r="C48328" s="4" t="s">
        <v>127</v>
      </c>
      <c r="D48328">
        <v>2</v>
      </c>
      <c r="E48328">
        <v>32</v>
      </c>
    </row>
    <row r="48329" spans="1:5" x14ac:dyDescent="0.25">
      <c r="A48329">
        <v>37646</v>
      </c>
      <c r="B48329">
        <v>16620</v>
      </c>
      <c r="C48329" s="4" t="s">
        <v>125</v>
      </c>
      <c r="D48329">
        <v>2</v>
      </c>
      <c r="E48329">
        <v>41.5</v>
      </c>
    </row>
    <row r="48330" spans="1:5" x14ac:dyDescent="0.25">
      <c r="A48330">
        <v>37743</v>
      </c>
      <c r="B48330">
        <v>16667</v>
      </c>
      <c r="C48330" s="4" t="s">
        <v>124</v>
      </c>
      <c r="D48330">
        <v>2</v>
      </c>
      <c r="E48330">
        <v>37</v>
      </c>
    </row>
    <row r="48331" spans="1:5" x14ac:dyDescent="0.25">
      <c r="A48331">
        <v>37747</v>
      </c>
      <c r="B48331">
        <v>16668</v>
      </c>
      <c r="C48331" s="4" t="s">
        <v>178</v>
      </c>
      <c r="D48331">
        <v>2</v>
      </c>
      <c r="E48331">
        <v>41.5</v>
      </c>
    </row>
    <row r="48332" spans="1:5" x14ac:dyDescent="0.25">
      <c r="A48332">
        <v>37751</v>
      </c>
      <c r="B48332">
        <v>16668</v>
      </c>
      <c r="C48332" s="4" t="s">
        <v>125</v>
      </c>
      <c r="D48332">
        <v>2</v>
      </c>
      <c r="E48332">
        <v>41.5</v>
      </c>
    </row>
    <row r="48333" spans="1:5" x14ac:dyDescent="0.25">
      <c r="A48333">
        <v>37896</v>
      </c>
      <c r="B48333">
        <v>16730</v>
      </c>
      <c r="C48333" s="4" t="s">
        <v>141</v>
      </c>
      <c r="D48333">
        <v>2</v>
      </c>
      <c r="E48333">
        <v>19.5</v>
      </c>
    </row>
    <row r="48334" spans="1:5" x14ac:dyDescent="0.25">
      <c r="A48334">
        <v>38036</v>
      </c>
      <c r="B48334">
        <v>16786</v>
      </c>
      <c r="C48334" s="4" t="s">
        <v>160</v>
      </c>
      <c r="D48334">
        <v>2</v>
      </c>
      <c r="E48334">
        <v>47.3</v>
      </c>
    </row>
    <row r="48335" spans="1:5" x14ac:dyDescent="0.25">
      <c r="A48335">
        <v>38039</v>
      </c>
      <c r="B48335">
        <v>16786</v>
      </c>
      <c r="C48335" s="4" t="s">
        <v>124</v>
      </c>
      <c r="D48335">
        <v>2</v>
      </c>
      <c r="E48335">
        <v>37</v>
      </c>
    </row>
    <row r="48336" spans="1:5" x14ac:dyDescent="0.25">
      <c r="A48336">
        <v>38043</v>
      </c>
      <c r="B48336">
        <v>16786</v>
      </c>
      <c r="C48336" s="4" t="s">
        <v>176</v>
      </c>
      <c r="D48336">
        <v>2</v>
      </c>
      <c r="E48336">
        <v>41.5</v>
      </c>
    </row>
    <row r="48337" spans="1:5" x14ac:dyDescent="0.25">
      <c r="A48337">
        <v>38119</v>
      </c>
      <c r="B48337">
        <v>16818</v>
      </c>
      <c r="C48337" s="4" t="s">
        <v>163</v>
      </c>
      <c r="D48337">
        <v>2</v>
      </c>
      <c r="E48337">
        <v>25.5</v>
      </c>
    </row>
    <row r="48338" spans="1:5" x14ac:dyDescent="0.25">
      <c r="A48338">
        <v>38381</v>
      </c>
      <c r="B48338">
        <v>16931</v>
      </c>
      <c r="C48338" s="4" t="s">
        <v>133</v>
      </c>
      <c r="D48338">
        <v>2</v>
      </c>
      <c r="E48338">
        <v>33.5</v>
      </c>
    </row>
    <row r="48339" spans="1:5" x14ac:dyDescent="0.25">
      <c r="A48339">
        <v>38426</v>
      </c>
      <c r="B48339">
        <v>16946</v>
      </c>
      <c r="C48339" s="4" t="s">
        <v>128</v>
      </c>
      <c r="D48339">
        <v>2</v>
      </c>
      <c r="E48339">
        <v>41.5</v>
      </c>
    </row>
    <row r="48340" spans="1:5" x14ac:dyDescent="0.25">
      <c r="A48340">
        <v>38496</v>
      </c>
      <c r="B48340">
        <v>16975</v>
      </c>
      <c r="C48340" s="4" t="s">
        <v>131</v>
      </c>
      <c r="D48340">
        <v>2</v>
      </c>
      <c r="E48340">
        <v>21</v>
      </c>
    </row>
    <row r="48341" spans="1:5" x14ac:dyDescent="0.25">
      <c r="A48341">
        <v>38623</v>
      </c>
      <c r="B48341">
        <v>17027</v>
      </c>
      <c r="C48341" s="4" t="s">
        <v>136</v>
      </c>
      <c r="D48341">
        <v>2</v>
      </c>
      <c r="E48341">
        <v>33.5</v>
      </c>
    </row>
    <row r="48342" spans="1:5" x14ac:dyDescent="0.25">
      <c r="A48342">
        <v>38645</v>
      </c>
      <c r="B48342">
        <v>17036</v>
      </c>
      <c r="C48342" s="4" t="s">
        <v>153</v>
      </c>
      <c r="D48342">
        <v>2</v>
      </c>
      <c r="E48342">
        <v>29.5</v>
      </c>
    </row>
    <row r="48343" spans="1:5" x14ac:dyDescent="0.25">
      <c r="A48343">
        <v>38668</v>
      </c>
      <c r="B48343">
        <v>17049</v>
      </c>
      <c r="C48343" s="4" t="s">
        <v>126</v>
      </c>
      <c r="D48343">
        <v>2</v>
      </c>
      <c r="E48343">
        <v>35.9</v>
      </c>
    </row>
    <row r="48344" spans="1:5" x14ac:dyDescent="0.25">
      <c r="A48344">
        <v>38722</v>
      </c>
      <c r="B48344">
        <v>17071</v>
      </c>
      <c r="C48344" s="4" t="s">
        <v>157</v>
      </c>
      <c r="D48344">
        <v>2</v>
      </c>
      <c r="E48344">
        <v>32.5</v>
      </c>
    </row>
    <row r="48345" spans="1:5" x14ac:dyDescent="0.25">
      <c r="A48345">
        <v>38725</v>
      </c>
      <c r="B48345">
        <v>17072</v>
      </c>
      <c r="C48345" s="4" t="s">
        <v>134</v>
      </c>
      <c r="D48345">
        <v>2</v>
      </c>
      <c r="E48345">
        <v>40.5</v>
      </c>
    </row>
    <row r="48346" spans="1:5" x14ac:dyDescent="0.25">
      <c r="A48346">
        <v>38732</v>
      </c>
      <c r="B48346">
        <v>17075</v>
      </c>
      <c r="C48346" s="4" t="s">
        <v>132</v>
      </c>
      <c r="D48346">
        <v>2</v>
      </c>
      <c r="E48346">
        <v>41.5</v>
      </c>
    </row>
    <row r="48347" spans="1:5" x14ac:dyDescent="0.25">
      <c r="A48347">
        <v>38828</v>
      </c>
      <c r="B48347">
        <v>17112</v>
      </c>
      <c r="C48347" s="4" t="s">
        <v>164</v>
      </c>
      <c r="D48347">
        <v>2</v>
      </c>
      <c r="E48347">
        <v>25.5</v>
      </c>
    </row>
    <row r="48348" spans="1:5" x14ac:dyDescent="0.25">
      <c r="A48348">
        <v>38829</v>
      </c>
      <c r="B48348">
        <v>17112</v>
      </c>
      <c r="C48348" s="4" t="s">
        <v>155</v>
      </c>
      <c r="D48348">
        <v>2</v>
      </c>
      <c r="E48348">
        <v>51</v>
      </c>
    </row>
    <row r="48349" spans="1:5" x14ac:dyDescent="0.25">
      <c r="A48349">
        <v>38835</v>
      </c>
      <c r="B48349">
        <v>17115</v>
      </c>
      <c r="C48349" s="4" t="s">
        <v>124</v>
      </c>
      <c r="D48349">
        <v>2</v>
      </c>
      <c r="E48349">
        <v>37</v>
      </c>
    </row>
    <row r="48350" spans="1:5" x14ac:dyDescent="0.25">
      <c r="A48350">
        <v>38890</v>
      </c>
      <c r="B48350">
        <v>17140</v>
      </c>
      <c r="C48350" s="4" t="s">
        <v>132</v>
      </c>
      <c r="D48350">
        <v>2</v>
      </c>
      <c r="E48350">
        <v>41.5</v>
      </c>
    </row>
    <row r="48351" spans="1:5" x14ac:dyDescent="0.25">
      <c r="A48351">
        <v>38897</v>
      </c>
      <c r="B48351">
        <v>17144</v>
      </c>
      <c r="C48351" s="4" t="s">
        <v>183</v>
      </c>
      <c r="D48351">
        <v>2</v>
      </c>
      <c r="E48351">
        <v>41.5</v>
      </c>
    </row>
    <row r="48352" spans="1:5" x14ac:dyDescent="0.25">
      <c r="A48352">
        <v>38957</v>
      </c>
      <c r="B48352">
        <v>17171</v>
      </c>
      <c r="C48352" s="4" t="s">
        <v>126</v>
      </c>
      <c r="D48352">
        <v>2</v>
      </c>
      <c r="E48352">
        <v>35.9</v>
      </c>
    </row>
    <row r="48353" spans="1:5" x14ac:dyDescent="0.25">
      <c r="A48353">
        <v>38962</v>
      </c>
      <c r="B48353">
        <v>17171</v>
      </c>
      <c r="C48353" s="4" t="s">
        <v>128</v>
      </c>
      <c r="D48353">
        <v>2</v>
      </c>
      <c r="E48353">
        <v>41.5</v>
      </c>
    </row>
    <row r="48354" spans="1:5" x14ac:dyDescent="0.25">
      <c r="A48354">
        <v>39081</v>
      </c>
      <c r="B48354">
        <v>17225</v>
      </c>
      <c r="C48354" s="4" t="s">
        <v>153</v>
      </c>
      <c r="D48354">
        <v>2</v>
      </c>
      <c r="E48354">
        <v>29.5</v>
      </c>
    </row>
    <row r="48355" spans="1:5" x14ac:dyDescent="0.25">
      <c r="A48355">
        <v>39244</v>
      </c>
      <c r="B48355">
        <v>17292</v>
      </c>
      <c r="C48355" s="4" t="s">
        <v>124</v>
      </c>
      <c r="D48355">
        <v>2</v>
      </c>
      <c r="E48355">
        <v>37</v>
      </c>
    </row>
    <row r="48356" spans="1:5" x14ac:dyDescent="0.25">
      <c r="A48356">
        <v>39247</v>
      </c>
      <c r="B48356">
        <v>17292</v>
      </c>
      <c r="C48356" s="4" t="s">
        <v>135</v>
      </c>
      <c r="D48356">
        <v>2</v>
      </c>
      <c r="E48356">
        <v>33</v>
      </c>
    </row>
    <row r="48357" spans="1:5" x14ac:dyDescent="0.25">
      <c r="A48357">
        <v>39381</v>
      </c>
      <c r="B48357">
        <v>17343</v>
      </c>
      <c r="C48357" s="4" t="s">
        <v>146</v>
      </c>
      <c r="D48357">
        <v>2</v>
      </c>
      <c r="E48357">
        <v>41.5</v>
      </c>
    </row>
    <row r="48358" spans="1:5" x14ac:dyDescent="0.25">
      <c r="A48358">
        <v>39392</v>
      </c>
      <c r="B48358">
        <v>17346</v>
      </c>
      <c r="C48358" s="4" t="s">
        <v>180</v>
      </c>
      <c r="D48358">
        <v>2</v>
      </c>
      <c r="E48358">
        <v>33</v>
      </c>
    </row>
    <row r="48359" spans="1:5" x14ac:dyDescent="0.25">
      <c r="A48359">
        <v>39670</v>
      </c>
      <c r="B48359">
        <v>17466</v>
      </c>
      <c r="C48359" s="4" t="s">
        <v>209</v>
      </c>
      <c r="D48359">
        <v>2</v>
      </c>
      <c r="E48359">
        <v>24</v>
      </c>
    </row>
    <row r="48360" spans="1:5" x14ac:dyDescent="0.25">
      <c r="A48360">
        <v>39673</v>
      </c>
      <c r="B48360">
        <v>17466</v>
      </c>
      <c r="C48360" s="4" t="s">
        <v>146</v>
      </c>
      <c r="D48360">
        <v>2</v>
      </c>
      <c r="E48360">
        <v>41.5</v>
      </c>
    </row>
    <row r="48361" spans="1:5" x14ac:dyDescent="0.25">
      <c r="A48361">
        <v>39676</v>
      </c>
      <c r="B48361">
        <v>17466</v>
      </c>
      <c r="C48361" s="4" t="s">
        <v>125</v>
      </c>
      <c r="D48361">
        <v>2</v>
      </c>
      <c r="E48361">
        <v>41.5</v>
      </c>
    </row>
    <row r="48362" spans="1:5" x14ac:dyDescent="0.25">
      <c r="A48362">
        <v>39724</v>
      </c>
      <c r="B48362">
        <v>17488</v>
      </c>
      <c r="C48362" s="4" t="s">
        <v>155</v>
      </c>
      <c r="D48362">
        <v>2</v>
      </c>
      <c r="E48362">
        <v>51</v>
      </c>
    </row>
    <row r="48363" spans="1:5" x14ac:dyDescent="0.25">
      <c r="A48363">
        <v>39818</v>
      </c>
      <c r="B48363">
        <v>17529</v>
      </c>
      <c r="C48363" s="4" t="s">
        <v>136</v>
      </c>
      <c r="D48363">
        <v>2</v>
      </c>
      <c r="E48363">
        <v>33.5</v>
      </c>
    </row>
    <row r="48364" spans="1:5" x14ac:dyDescent="0.25">
      <c r="A48364">
        <v>39822</v>
      </c>
      <c r="B48364">
        <v>17529</v>
      </c>
      <c r="C48364" s="4" t="s">
        <v>138</v>
      </c>
      <c r="D48364">
        <v>2</v>
      </c>
      <c r="E48364">
        <v>33</v>
      </c>
    </row>
    <row r="48365" spans="1:5" x14ac:dyDescent="0.25">
      <c r="A48365">
        <v>39863</v>
      </c>
      <c r="B48365">
        <v>17545</v>
      </c>
      <c r="C48365" s="4" t="s">
        <v>131</v>
      </c>
      <c r="D48365">
        <v>2</v>
      </c>
      <c r="E48365">
        <v>21</v>
      </c>
    </row>
    <row r="48366" spans="1:5" x14ac:dyDescent="0.25">
      <c r="A48366">
        <v>39866</v>
      </c>
      <c r="B48366">
        <v>17546</v>
      </c>
      <c r="C48366" s="4" t="s">
        <v>141</v>
      </c>
      <c r="D48366">
        <v>2</v>
      </c>
      <c r="E48366">
        <v>19.5</v>
      </c>
    </row>
    <row r="48367" spans="1:5" x14ac:dyDescent="0.25">
      <c r="A48367">
        <v>39939</v>
      </c>
      <c r="B48367">
        <v>17578</v>
      </c>
      <c r="C48367" s="4" t="s">
        <v>124</v>
      </c>
      <c r="D48367">
        <v>2</v>
      </c>
      <c r="E48367">
        <v>37</v>
      </c>
    </row>
    <row r="48368" spans="1:5" x14ac:dyDescent="0.25">
      <c r="A48368">
        <v>39964</v>
      </c>
      <c r="B48368">
        <v>17589</v>
      </c>
      <c r="C48368" s="4" t="s">
        <v>125</v>
      </c>
      <c r="D48368">
        <v>2</v>
      </c>
      <c r="E48368">
        <v>41.5</v>
      </c>
    </row>
    <row r="48369" spans="1:5" x14ac:dyDescent="0.25">
      <c r="A48369">
        <v>40079</v>
      </c>
      <c r="B48369">
        <v>17655</v>
      </c>
      <c r="C48369" s="4" t="s">
        <v>136</v>
      </c>
      <c r="D48369">
        <v>2</v>
      </c>
      <c r="E48369">
        <v>33.5</v>
      </c>
    </row>
    <row r="48370" spans="1:5" x14ac:dyDescent="0.25">
      <c r="A48370">
        <v>40130</v>
      </c>
      <c r="B48370">
        <v>17688</v>
      </c>
      <c r="C48370" s="4" t="s">
        <v>130</v>
      </c>
      <c r="D48370">
        <v>2</v>
      </c>
      <c r="E48370">
        <v>25</v>
      </c>
    </row>
    <row r="48371" spans="1:5" x14ac:dyDescent="0.25">
      <c r="A48371">
        <v>40165</v>
      </c>
      <c r="B48371">
        <v>17707</v>
      </c>
      <c r="C48371" s="4" t="s">
        <v>126</v>
      </c>
      <c r="D48371">
        <v>2</v>
      </c>
      <c r="E48371">
        <v>35.9</v>
      </c>
    </row>
    <row r="48372" spans="1:5" x14ac:dyDescent="0.25">
      <c r="A48372">
        <v>40194</v>
      </c>
      <c r="B48372">
        <v>17721</v>
      </c>
      <c r="C48372" s="4" t="s">
        <v>133</v>
      </c>
      <c r="D48372">
        <v>2</v>
      </c>
      <c r="E48372">
        <v>33.5</v>
      </c>
    </row>
    <row r="48373" spans="1:5" x14ac:dyDescent="0.25">
      <c r="A48373">
        <v>40267</v>
      </c>
      <c r="B48373">
        <v>17753</v>
      </c>
      <c r="C48373" s="4" t="s">
        <v>133</v>
      </c>
      <c r="D48373">
        <v>2</v>
      </c>
      <c r="E48373">
        <v>33.5</v>
      </c>
    </row>
    <row r="48374" spans="1:5" x14ac:dyDescent="0.25">
      <c r="A48374">
        <v>40319</v>
      </c>
      <c r="B48374">
        <v>17769</v>
      </c>
      <c r="C48374" s="4" t="s">
        <v>124</v>
      </c>
      <c r="D48374">
        <v>2</v>
      </c>
      <c r="E48374">
        <v>37</v>
      </c>
    </row>
    <row r="48375" spans="1:5" x14ac:dyDescent="0.25">
      <c r="A48375">
        <v>40423</v>
      </c>
      <c r="B48375">
        <v>17810</v>
      </c>
      <c r="C48375" s="4" t="s">
        <v>142</v>
      </c>
      <c r="D48375">
        <v>2</v>
      </c>
      <c r="E48375">
        <v>30.5</v>
      </c>
    </row>
    <row r="48376" spans="1:5" x14ac:dyDescent="0.25">
      <c r="A48376">
        <v>40431</v>
      </c>
      <c r="B48376">
        <v>17811</v>
      </c>
      <c r="C48376" s="4" t="s">
        <v>127</v>
      </c>
      <c r="D48376">
        <v>2</v>
      </c>
      <c r="E48376">
        <v>32</v>
      </c>
    </row>
    <row r="48377" spans="1:5" x14ac:dyDescent="0.25">
      <c r="A48377">
        <v>40534</v>
      </c>
      <c r="B48377">
        <v>17857</v>
      </c>
      <c r="C48377" s="4" t="s">
        <v>137</v>
      </c>
      <c r="D48377">
        <v>2</v>
      </c>
      <c r="E48377">
        <v>41.5</v>
      </c>
    </row>
    <row r="48378" spans="1:5" x14ac:dyDescent="0.25">
      <c r="A48378">
        <v>40550</v>
      </c>
      <c r="B48378">
        <v>17864</v>
      </c>
      <c r="C48378" s="4" t="s">
        <v>130</v>
      </c>
      <c r="D48378">
        <v>2</v>
      </c>
      <c r="E48378">
        <v>25</v>
      </c>
    </row>
    <row r="48379" spans="1:5" x14ac:dyDescent="0.25">
      <c r="A48379">
        <v>40571</v>
      </c>
      <c r="B48379">
        <v>17876</v>
      </c>
      <c r="C48379" s="4" t="s">
        <v>145</v>
      </c>
      <c r="D48379">
        <v>2</v>
      </c>
      <c r="E48379">
        <v>33.5</v>
      </c>
    </row>
    <row r="48380" spans="1:5" x14ac:dyDescent="0.25">
      <c r="A48380">
        <v>40598</v>
      </c>
      <c r="B48380">
        <v>17887</v>
      </c>
      <c r="C48380" s="4" t="s">
        <v>154</v>
      </c>
      <c r="D48380">
        <v>2</v>
      </c>
      <c r="E48380">
        <v>32.5</v>
      </c>
    </row>
    <row r="48381" spans="1:5" x14ac:dyDescent="0.25">
      <c r="A48381">
        <v>40789</v>
      </c>
      <c r="B48381">
        <v>17969</v>
      </c>
      <c r="C48381" s="4" t="s">
        <v>126</v>
      </c>
      <c r="D48381">
        <v>2</v>
      </c>
      <c r="E48381">
        <v>35.9</v>
      </c>
    </row>
    <row r="48382" spans="1:5" x14ac:dyDescent="0.25">
      <c r="A48382">
        <v>40867</v>
      </c>
      <c r="B48382">
        <v>18000</v>
      </c>
      <c r="C48382" s="4" t="s">
        <v>141</v>
      </c>
      <c r="D48382">
        <v>2</v>
      </c>
      <c r="E48382">
        <v>19.5</v>
      </c>
    </row>
    <row r="48383" spans="1:5" x14ac:dyDescent="0.25">
      <c r="A48383">
        <v>40869</v>
      </c>
      <c r="B48383">
        <v>18000</v>
      </c>
      <c r="C48383" s="4" t="s">
        <v>178</v>
      </c>
      <c r="D48383">
        <v>2</v>
      </c>
      <c r="E48383">
        <v>41.5</v>
      </c>
    </row>
    <row r="48384" spans="1:5" x14ac:dyDescent="0.25">
      <c r="A48384">
        <v>41202</v>
      </c>
      <c r="B48384">
        <v>18149</v>
      </c>
      <c r="C48384" s="4" t="s">
        <v>126</v>
      </c>
      <c r="D48384">
        <v>2</v>
      </c>
      <c r="E48384">
        <v>35.9</v>
      </c>
    </row>
    <row r="48385" spans="1:5" x14ac:dyDescent="0.25">
      <c r="A48385">
        <v>41247</v>
      </c>
      <c r="B48385">
        <v>18165</v>
      </c>
      <c r="C48385" s="4" t="s">
        <v>126</v>
      </c>
      <c r="D48385">
        <v>2</v>
      </c>
      <c r="E48385">
        <v>35.9</v>
      </c>
    </row>
    <row r="48386" spans="1:5" x14ac:dyDescent="0.25">
      <c r="A48386">
        <v>41264</v>
      </c>
      <c r="B48386">
        <v>18169</v>
      </c>
      <c r="C48386" s="4" t="s">
        <v>136</v>
      </c>
      <c r="D48386">
        <v>2</v>
      </c>
      <c r="E48386">
        <v>33.5</v>
      </c>
    </row>
    <row r="48387" spans="1:5" x14ac:dyDescent="0.25">
      <c r="A48387">
        <v>41267</v>
      </c>
      <c r="B48387">
        <v>18169</v>
      </c>
      <c r="C48387" s="4" t="s">
        <v>138</v>
      </c>
      <c r="D48387">
        <v>2</v>
      </c>
      <c r="E48387">
        <v>33</v>
      </c>
    </row>
    <row r="48388" spans="1:5" x14ac:dyDescent="0.25">
      <c r="A48388">
        <v>41295</v>
      </c>
      <c r="B48388">
        <v>18180</v>
      </c>
      <c r="C48388" s="4" t="s">
        <v>135</v>
      </c>
      <c r="D48388">
        <v>2</v>
      </c>
      <c r="E48388">
        <v>33</v>
      </c>
    </row>
    <row r="48389" spans="1:5" x14ac:dyDescent="0.25">
      <c r="A48389">
        <v>41692</v>
      </c>
      <c r="B48389">
        <v>18342</v>
      </c>
      <c r="C48389" s="4" t="s">
        <v>132</v>
      </c>
      <c r="D48389">
        <v>2</v>
      </c>
      <c r="E48389">
        <v>41.5</v>
      </c>
    </row>
    <row r="48390" spans="1:5" x14ac:dyDescent="0.25">
      <c r="A48390">
        <v>41698</v>
      </c>
      <c r="B48390">
        <v>18344</v>
      </c>
      <c r="C48390" s="4" t="s">
        <v>124</v>
      </c>
      <c r="D48390">
        <v>2</v>
      </c>
      <c r="E48390">
        <v>37</v>
      </c>
    </row>
    <row r="48391" spans="1:5" x14ac:dyDescent="0.25">
      <c r="A48391">
        <v>41701</v>
      </c>
      <c r="B48391">
        <v>18344</v>
      </c>
      <c r="C48391" s="4" t="s">
        <v>156</v>
      </c>
      <c r="D48391">
        <v>2</v>
      </c>
      <c r="E48391">
        <v>33</v>
      </c>
    </row>
    <row r="48392" spans="1:5" x14ac:dyDescent="0.25">
      <c r="A48392">
        <v>41830</v>
      </c>
      <c r="B48392">
        <v>18401</v>
      </c>
      <c r="C48392" s="4" t="s">
        <v>137</v>
      </c>
      <c r="D48392">
        <v>2</v>
      </c>
      <c r="E48392">
        <v>41.5</v>
      </c>
    </row>
    <row r="48393" spans="1:5" x14ac:dyDescent="0.25">
      <c r="A48393">
        <v>41891</v>
      </c>
      <c r="B48393">
        <v>18431</v>
      </c>
      <c r="C48393" s="4" t="s">
        <v>139</v>
      </c>
      <c r="D48393">
        <v>2</v>
      </c>
      <c r="E48393">
        <v>24</v>
      </c>
    </row>
    <row r="48394" spans="1:5" x14ac:dyDescent="0.25">
      <c r="A48394">
        <v>41896</v>
      </c>
      <c r="B48394">
        <v>18434</v>
      </c>
      <c r="C48394" s="4" t="s">
        <v>135</v>
      </c>
      <c r="D48394">
        <v>2</v>
      </c>
      <c r="E48394">
        <v>33</v>
      </c>
    </row>
    <row r="48395" spans="1:5" x14ac:dyDescent="0.25">
      <c r="A48395">
        <v>41923</v>
      </c>
      <c r="B48395">
        <v>18446</v>
      </c>
      <c r="C48395" s="4" t="s">
        <v>125</v>
      </c>
      <c r="D48395">
        <v>2</v>
      </c>
      <c r="E48395">
        <v>41.5</v>
      </c>
    </row>
    <row r="48396" spans="1:5" x14ac:dyDescent="0.25">
      <c r="A48396">
        <v>42003</v>
      </c>
      <c r="B48396">
        <v>18478</v>
      </c>
      <c r="C48396" s="4" t="s">
        <v>135</v>
      </c>
      <c r="D48396">
        <v>2</v>
      </c>
      <c r="E48396">
        <v>33</v>
      </c>
    </row>
    <row r="48397" spans="1:5" x14ac:dyDescent="0.25">
      <c r="A48397">
        <v>42031</v>
      </c>
      <c r="B48397">
        <v>18491</v>
      </c>
      <c r="C48397" s="4" t="s">
        <v>138</v>
      </c>
      <c r="D48397">
        <v>2</v>
      </c>
      <c r="E48397">
        <v>33</v>
      </c>
    </row>
    <row r="48398" spans="1:5" x14ac:dyDescent="0.25">
      <c r="A48398">
        <v>42068</v>
      </c>
      <c r="B48398">
        <v>18513</v>
      </c>
      <c r="C48398" s="4" t="s">
        <v>133</v>
      </c>
      <c r="D48398">
        <v>2</v>
      </c>
      <c r="E48398">
        <v>33.5</v>
      </c>
    </row>
    <row r="48399" spans="1:5" x14ac:dyDescent="0.25">
      <c r="A48399">
        <v>42069</v>
      </c>
      <c r="B48399">
        <v>18513</v>
      </c>
      <c r="C48399" s="4" t="s">
        <v>167</v>
      </c>
      <c r="D48399">
        <v>2</v>
      </c>
      <c r="E48399">
        <v>25.5</v>
      </c>
    </row>
    <row r="48400" spans="1:5" x14ac:dyDescent="0.25">
      <c r="A48400">
        <v>42074</v>
      </c>
      <c r="B48400">
        <v>18513</v>
      </c>
      <c r="C48400" s="4" t="s">
        <v>152</v>
      </c>
      <c r="D48400">
        <v>2</v>
      </c>
      <c r="E48400">
        <v>40.5</v>
      </c>
    </row>
    <row r="48401" spans="1:5" x14ac:dyDescent="0.25">
      <c r="A48401">
        <v>42080</v>
      </c>
      <c r="B48401">
        <v>18514</v>
      </c>
      <c r="C48401" s="4" t="s">
        <v>138</v>
      </c>
      <c r="D48401">
        <v>2</v>
      </c>
      <c r="E48401">
        <v>33</v>
      </c>
    </row>
    <row r="48402" spans="1:5" x14ac:dyDescent="0.25">
      <c r="A48402">
        <v>42098</v>
      </c>
      <c r="B48402">
        <v>18519</v>
      </c>
      <c r="C48402" s="4" t="s">
        <v>125</v>
      </c>
      <c r="D48402">
        <v>2</v>
      </c>
      <c r="E48402">
        <v>41.5</v>
      </c>
    </row>
    <row r="48403" spans="1:5" x14ac:dyDescent="0.25">
      <c r="A48403">
        <v>42181</v>
      </c>
      <c r="B48403">
        <v>18552</v>
      </c>
      <c r="C48403" s="4" t="s">
        <v>203</v>
      </c>
      <c r="D48403">
        <v>2</v>
      </c>
      <c r="E48403">
        <v>32</v>
      </c>
    </row>
    <row r="48404" spans="1:5" x14ac:dyDescent="0.25">
      <c r="A48404">
        <v>42298</v>
      </c>
      <c r="B48404">
        <v>18608</v>
      </c>
      <c r="C48404" s="4" t="s">
        <v>188</v>
      </c>
      <c r="D48404">
        <v>2</v>
      </c>
      <c r="E48404">
        <v>25</v>
      </c>
    </row>
    <row r="48405" spans="1:5" x14ac:dyDescent="0.25">
      <c r="A48405">
        <v>42304</v>
      </c>
      <c r="B48405">
        <v>18611</v>
      </c>
      <c r="C48405" s="4" t="s">
        <v>136</v>
      </c>
      <c r="D48405">
        <v>2</v>
      </c>
      <c r="E48405">
        <v>33.5</v>
      </c>
    </row>
    <row r="48406" spans="1:5" x14ac:dyDescent="0.25">
      <c r="A48406">
        <v>42337</v>
      </c>
      <c r="B48406">
        <v>18629</v>
      </c>
      <c r="C48406" s="4" t="s">
        <v>137</v>
      </c>
      <c r="D48406">
        <v>2</v>
      </c>
      <c r="E48406">
        <v>41.5</v>
      </c>
    </row>
    <row r="48407" spans="1:5" x14ac:dyDescent="0.25">
      <c r="A48407">
        <v>42338</v>
      </c>
      <c r="B48407">
        <v>18629</v>
      </c>
      <c r="C48407" s="4" t="s">
        <v>136</v>
      </c>
      <c r="D48407">
        <v>2</v>
      </c>
      <c r="E48407">
        <v>33.5</v>
      </c>
    </row>
    <row r="48408" spans="1:5" x14ac:dyDescent="0.25">
      <c r="A48408">
        <v>42613</v>
      </c>
      <c r="B48408">
        <v>18741</v>
      </c>
      <c r="C48408" s="4" t="s">
        <v>124</v>
      </c>
      <c r="D48408">
        <v>2</v>
      </c>
      <c r="E48408">
        <v>37</v>
      </c>
    </row>
    <row r="48409" spans="1:5" x14ac:dyDescent="0.25">
      <c r="A48409">
        <v>42732</v>
      </c>
      <c r="B48409">
        <v>18797</v>
      </c>
      <c r="C48409" s="4" t="s">
        <v>166</v>
      </c>
      <c r="D48409">
        <v>2</v>
      </c>
      <c r="E48409">
        <v>26.5</v>
      </c>
    </row>
    <row r="48410" spans="1:5" x14ac:dyDescent="0.25">
      <c r="A48410">
        <v>42736</v>
      </c>
      <c r="B48410">
        <v>18797</v>
      </c>
      <c r="C48410" s="4" t="s">
        <v>175</v>
      </c>
      <c r="D48410">
        <v>2</v>
      </c>
      <c r="E48410">
        <v>25</v>
      </c>
    </row>
    <row r="48411" spans="1:5" x14ac:dyDescent="0.25">
      <c r="A48411">
        <v>42806</v>
      </c>
      <c r="B48411">
        <v>18829</v>
      </c>
      <c r="C48411" s="4" t="s">
        <v>150</v>
      </c>
      <c r="D48411">
        <v>2</v>
      </c>
      <c r="E48411">
        <v>41</v>
      </c>
    </row>
    <row r="48412" spans="1:5" x14ac:dyDescent="0.25">
      <c r="A48412">
        <v>42857</v>
      </c>
      <c r="B48412">
        <v>18845</v>
      </c>
      <c r="C48412" s="4" t="s">
        <v>131</v>
      </c>
      <c r="D48412">
        <v>2</v>
      </c>
      <c r="E48412">
        <v>21</v>
      </c>
    </row>
    <row r="48413" spans="1:5" x14ac:dyDescent="0.25">
      <c r="A48413">
        <v>42859</v>
      </c>
      <c r="B48413">
        <v>18845</v>
      </c>
      <c r="C48413" s="4" t="s">
        <v>130</v>
      </c>
      <c r="D48413">
        <v>2</v>
      </c>
      <c r="E48413">
        <v>25</v>
      </c>
    </row>
    <row r="48414" spans="1:5" x14ac:dyDescent="0.25">
      <c r="A48414">
        <v>42862</v>
      </c>
      <c r="B48414">
        <v>18845</v>
      </c>
      <c r="C48414" s="4" t="s">
        <v>157</v>
      </c>
      <c r="D48414">
        <v>2</v>
      </c>
      <c r="E48414">
        <v>32.5</v>
      </c>
    </row>
    <row r="48415" spans="1:5" x14ac:dyDescent="0.25">
      <c r="A48415">
        <v>42865</v>
      </c>
      <c r="B48415">
        <v>18845</v>
      </c>
      <c r="C48415" s="4" t="s">
        <v>125</v>
      </c>
      <c r="D48415">
        <v>2</v>
      </c>
      <c r="E48415">
        <v>41.5</v>
      </c>
    </row>
    <row r="48416" spans="1:5" x14ac:dyDescent="0.25">
      <c r="A48416">
        <v>42912</v>
      </c>
      <c r="B48416">
        <v>18867</v>
      </c>
      <c r="C48416" s="4" t="s">
        <v>150</v>
      </c>
      <c r="D48416">
        <v>2</v>
      </c>
      <c r="E48416">
        <v>41</v>
      </c>
    </row>
    <row r="48417" spans="1:5" x14ac:dyDescent="0.25">
      <c r="A48417">
        <v>42948</v>
      </c>
      <c r="B48417">
        <v>18882</v>
      </c>
      <c r="C48417" s="4" t="s">
        <v>157</v>
      </c>
      <c r="D48417">
        <v>2</v>
      </c>
      <c r="E48417">
        <v>32.5</v>
      </c>
    </row>
    <row r="48418" spans="1:5" x14ac:dyDescent="0.25">
      <c r="A48418">
        <v>43012</v>
      </c>
      <c r="B48418">
        <v>18903</v>
      </c>
      <c r="C48418" s="4" t="s">
        <v>142</v>
      </c>
      <c r="D48418">
        <v>2</v>
      </c>
      <c r="E48418">
        <v>30.5</v>
      </c>
    </row>
    <row r="48419" spans="1:5" x14ac:dyDescent="0.25">
      <c r="A48419">
        <v>43133</v>
      </c>
      <c r="B48419">
        <v>18957</v>
      </c>
      <c r="C48419" s="4" t="s">
        <v>158</v>
      </c>
      <c r="D48419">
        <v>2</v>
      </c>
      <c r="E48419">
        <v>33.5</v>
      </c>
    </row>
    <row r="48420" spans="1:5" x14ac:dyDescent="0.25">
      <c r="A48420">
        <v>43282</v>
      </c>
      <c r="B48420">
        <v>19027</v>
      </c>
      <c r="C48420" s="4" t="s">
        <v>136</v>
      </c>
      <c r="D48420">
        <v>2</v>
      </c>
      <c r="E48420">
        <v>33.5</v>
      </c>
    </row>
    <row r="48421" spans="1:5" x14ac:dyDescent="0.25">
      <c r="A48421">
        <v>43284</v>
      </c>
      <c r="B48421">
        <v>19027</v>
      </c>
      <c r="C48421" s="4" t="s">
        <v>131</v>
      </c>
      <c r="D48421">
        <v>2</v>
      </c>
      <c r="E48421">
        <v>21</v>
      </c>
    </row>
    <row r="48422" spans="1:5" x14ac:dyDescent="0.25">
      <c r="A48422">
        <v>43460</v>
      </c>
      <c r="B48422">
        <v>19115</v>
      </c>
      <c r="C48422" s="4" t="s">
        <v>152</v>
      </c>
      <c r="D48422">
        <v>2</v>
      </c>
      <c r="E48422">
        <v>40.5</v>
      </c>
    </row>
    <row r="48423" spans="1:5" x14ac:dyDescent="0.25">
      <c r="A48423">
        <v>43498</v>
      </c>
      <c r="B48423">
        <v>19127</v>
      </c>
      <c r="C48423" s="4" t="s">
        <v>124</v>
      </c>
      <c r="D48423">
        <v>2</v>
      </c>
      <c r="E48423">
        <v>37</v>
      </c>
    </row>
    <row r="48424" spans="1:5" x14ac:dyDescent="0.25">
      <c r="A48424">
        <v>43510</v>
      </c>
      <c r="B48424">
        <v>19132</v>
      </c>
      <c r="C48424" s="4" t="s">
        <v>133</v>
      </c>
      <c r="D48424">
        <v>2</v>
      </c>
      <c r="E48424">
        <v>33.5</v>
      </c>
    </row>
    <row r="48425" spans="1:5" x14ac:dyDescent="0.25">
      <c r="A48425">
        <v>43514</v>
      </c>
      <c r="B48425">
        <v>19132</v>
      </c>
      <c r="C48425" s="4" t="s">
        <v>152</v>
      </c>
      <c r="D48425">
        <v>2</v>
      </c>
      <c r="E48425">
        <v>40.5</v>
      </c>
    </row>
    <row r="48426" spans="1:5" x14ac:dyDescent="0.25">
      <c r="A48426">
        <v>43564</v>
      </c>
      <c r="B48426">
        <v>19151</v>
      </c>
      <c r="C48426" s="4" t="s">
        <v>167</v>
      </c>
      <c r="D48426">
        <v>2</v>
      </c>
      <c r="E48426">
        <v>25.5</v>
      </c>
    </row>
    <row r="48427" spans="1:5" x14ac:dyDescent="0.25">
      <c r="A48427">
        <v>43604</v>
      </c>
      <c r="B48427">
        <v>19170</v>
      </c>
      <c r="C48427" s="4" t="s">
        <v>133</v>
      </c>
      <c r="D48427">
        <v>2</v>
      </c>
      <c r="E48427">
        <v>33.5</v>
      </c>
    </row>
    <row r="48428" spans="1:5" x14ac:dyDescent="0.25">
      <c r="A48428">
        <v>43648</v>
      </c>
      <c r="B48428">
        <v>19194</v>
      </c>
      <c r="C48428" s="4" t="s">
        <v>124</v>
      </c>
      <c r="D48428">
        <v>2</v>
      </c>
      <c r="E48428">
        <v>37</v>
      </c>
    </row>
    <row r="48429" spans="1:5" x14ac:dyDescent="0.25">
      <c r="A48429">
        <v>43703</v>
      </c>
      <c r="B48429">
        <v>19210</v>
      </c>
      <c r="C48429" s="4" t="s">
        <v>178</v>
      </c>
      <c r="D48429">
        <v>2</v>
      </c>
      <c r="E48429">
        <v>41.5</v>
      </c>
    </row>
    <row r="48430" spans="1:5" x14ac:dyDescent="0.25">
      <c r="A48430">
        <v>43752</v>
      </c>
      <c r="B48430">
        <v>19233</v>
      </c>
      <c r="C48430" s="4" t="s">
        <v>156</v>
      </c>
      <c r="D48430">
        <v>2</v>
      </c>
      <c r="E48430">
        <v>33</v>
      </c>
    </row>
    <row r="48431" spans="1:5" x14ac:dyDescent="0.25">
      <c r="A48431">
        <v>43756</v>
      </c>
      <c r="B48431">
        <v>19236</v>
      </c>
      <c r="C48431" s="4" t="s">
        <v>133</v>
      </c>
      <c r="D48431">
        <v>2</v>
      </c>
      <c r="E48431">
        <v>33.5</v>
      </c>
    </row>
    <row r="48432" spans="1:5" x14ac:dyDescent="0.25">
      <c r="A48432">
        <v>43873</v>
      </c>
      <c r="B48432">
        <v>19283</v>
      </c>
      <c r="C48432" s="4" t="s">
        <v>125</v>
      </c>
      <c r="D48432">
        <v>2</v>
      </c>
      <c r="E48432">
        <v>41.5</v>
      </c>
    </row>
    <row r="48433" spans="1:5" x14ac:dyDescent="0.25">
      <c r="A48433">
        <v>43978</v>
      </c>
      <c r="B48433">
        <v>19328</v>
      </c>
      <c r="C48433" s="4" t="s">
        <v>124</v>
      </c>
      <c r="D48433">
        <v>2</v>
      </c>
      <c r="E48433">
        <v>37</v>
      </c>
    </row>
    <row r="48434" spans="1:5" x14ac:dyDescent="0.25">
      <c r="A48434">
        <v>43981</v>
      </c>
      <c r="B48434">
        <v>19329</v>
      </c>
      <c r="C48434" s="4" t="s">
        <v>159</v>
      </c>
      <c r="D48434">
        <v>2</v>
      </c>
      <c r="E48434">
        <v>33.5</v>
      </c>
    </row>
    <row r="48435" spans="1:5" x14ac:dyDescent="0.25">
      <c r="A48435">
        <v>44055</v>
      </c>
      <c r="B48435">
        <v>19360</v>
      </c>
      <c r="C48435" s="4" t="s">
        <v>166</v>
      </c>
      <c r="D48435">
        <v>2</v>
      </c>
      <c r="E48435">
        <v>26.5</v>
      </c>
    </row>
    <row r="48436" spans="1:5" x14ac:dyDescent="0.25">
      <c r="A48436">
        <v>44092</v>
      </c>
      <c r="B48436">
        <v>19376</v>
      </c>
      <c r="C48436" s="4" t="s">
        <v>129</v>
      </c>
      <c r="D48436">
        <v>2</v>
      </c>
      <c r="E48436">
        <v>41.5</v>
      </c>
    </row>
    <row r="48437" spans="1:5" x14ac:dyDescent="0.25">
      <c r="A48437">
        <v>44103</v>
      </c>
      <c r="B48437">
        <v>19380</v>
      </c>
      <c r="C48437" s="4" t="s">
        <v>125</v>
      </c>
      <c r="D48437">
        <v>2</v>
      </c>
      <c r="E48437">
        <v>41.5</v>
      </c>
    </row>
    <row r="48438" spans="1:5" x14ac:dyDescent="0.25">
      <c r="A48438">
        <v>44145</v>
      </c>
      <c r="B48438">
        <v>19403</v>
      </c>
      <c r="C48438" s="4" t="s">
        <v>140</v>
      </c>
      <c r="D48438">
        <v>2</v>
      </c>
      <c r="E48438">
        <v>41</v>
      </c>
    </row>
    <row r="48439" spans="1:5" x14ac:dyDescent="0.25">
      <c r="A48439">
        <v>44160</v>
      </c>
      <c r="B48439">
        <v>19411</v>
      </c>
      <c r="C48439" s="4" t="s">
        <v>136</v>
      </c>
      <c r="D48439">
        <v>2</v>
      </c>
      <c r="E48439">
        <v>33.5</v>
      </c>
    </row>
    <row r="48440" spans="1:5" x14ac:dyDescent="0.25">
      <c r="A48440">
        <v>44161</v>
      </c>
      <c r="B48440">
        <v>19411</v>
      </c>
      <c r="C48440" s="4" t="s">
        <v>124</v>
      </c>
      <c r="D48440">
        <v>2</v>
      </c>
      <c r="E48440">
        <v>37</v>
      </c>
    </row>
    <row r="48441" spans="1:5" x14ac:dyDescent="0.25">
      <c r="A48441">
        <v>44418</v>
      </c>
      <c r="B48441">
        <v>19522</v>
      </c>
      <c r="C48441" s="4" t="s">
        <v>182</v>
      </c>
      <c r="D48441">
        <v>2</v>
      </c>
      <c r="E48441">
        <v>25</v>
      </c>
    </row>
    <row r="48442" spans="1:5" x14ac:dyDescent="0.25">
      <c r="A48442">
        <v>44528</v>
      </c>
      <c r="B48442">
        <v>19569</v>
      </c>
      <c r="C48442" s="4" t="s">
        <v>132</v>
      </c>
      <c r="D48442">
        <v>2</v>
      </c>
      <c r="E48442">
        <v>41.5</v>
      </c>
    </row>
    <row r="48443" spans="1:5" x14ac:dyDescent="0.25">
      <c r="A48443">
        <v>44532</v>
      </c>
      <c r="B48443">
        <v>19570</v>
      </c>
      <c r="C48443" s="4" t="s">
        <v>138</v>
      </c>
      <c r="D48443">
        <v>2</v>
      </c>
      <c r="E48443">
        <v>33</v>
      </c>
    </row>
    <row r="48444" spans="1:5" x14ac:dyDescent="0.25">
      <c r="A48444">
        <v>44599</v>
      </c>
      <c r="B48444">
        <v>19597</v>
      </c>
      <c r="C48444" s="4" t="s">
        <v>134</v>
      </c>
      <c r="D48444">
        <v>2</v>
      </c>
      <c r="E48444">
        <v>40.5</v>
      </c>
    </row>
    <row r="48445" spans="1:5" x14ac:dyDescent="0.25">
      <c r="A48445">
        <v>44615</v>
      </c>
      <c r="B48445">
        <v>19604</v>
      </c>
      <c r="C48445" s="4" t="s">
        <v>187</v>
      </c>
      <c r="D48445">
        <v>2</v>
      </c>
      <c r="E48445">
        <v>40.5</v>
      </c>
    </row>
    <row r="48446" spans="1:5" x14ac:dyDescent="0.25">
      <c r="A48446">
        <v>44759</v>
      </c>
      <c r="B48446">
        <v>19670</v>
      </c>
      <c r="C48446" s="4" t="s">
        <v>133</v>
      </c>
      <c r="D48446">
        <v>2</v>
      </c>
      <c r="E48446">
        <v>33.5</v>
      </c>
    </row>
    <row r="48447" spans="1:5" x14ac:dyDescent="0.25">
      <c r="A48447">
        <v>44778</v>
      </c>
      <c r="B48447">
        <v>19678</v>
      </c>
      <c r="C48447" s="4" t="s">
        <v>126</v>
      </c>
      <c r="D48447">
        <v>2</v>
      </c>
      <c r="E48447">
        <v>35.9</v>
      </c>
    </row>
    <row r="48448" spans="1:5" x14ac:dyDescent="0.25">
      <c r="A48448">
        <v>44878</v>
      </c>
      <c r="B48448">
        <v>19725</v>
      </c>
      <c r="C48448" s="4" t="s">
        <v>142</v>
      </c>
      <c r="D48448">
        <v>2</v>
      </c>
      <c r="E48448">
        <v>30.5</v>
      </c>
    </row>
    <row r="48449" spans="1:5" x14ac:dyDescent="0.25">
      <c r="A48449">
        <v>44949</v>
      </c>
      <c r="B48449">
        <v>19755</v>
      </c>
      <c r="C48449" s="4" t="s">
        <v>178</v>
      </c>
      <c r="D48449">
        <v>2</v>
      </c>
      <c r="E48449">
        <v>41.5</v>
      </c>
    </row>
    <row r="48450" spans="1:5" x14ac:dyDescent="0.25">
      <c r="A48450">
        <v>45031</v>
      </c>
      <c r="B48450">
        <v>19794</v>
      </c>
      <c r="C48450" s="4" t="s">
        <v>126</v>
      </c>
      <c r="D48450">
        <v>2</v>
      </c>
      <c r="E48450">
        <v>35.9</v>
      </c>
    </row>
    <row r="48451" spans="1:5" x14ac:dyDescent="0.25">
      <c r="A48451">
        <v>45036</v>
      </c>
      <c r="B48451">
        <v>19794</v>
      </c>
      <c r="C48451" s="4" t="s">
        <v>159</v>
      </c>
      <c r="D48451">
        <v>2</v>
      </c>
      <c r="E48451">
        <v>33.5</v>
      </c>
    </row>
    <row r="48452" spans="1:5" x14ac:dyDescent="0.25">
      <c r="A48452">
        <v>45077</v>
      </c>
      <c r="B48452">
        <v>19815</v>
      </c>
      <c r="C48452" s="4" t="s">
        <v>179</v>
      </c>
      <c r="D48452">
        <v>2</v>
      </c>
      <c r="E48452">
        <v>32</v>
      </c>
    </row>
    <row r="48453" spans="1:5" x14ac:dyDescent="0.25">
      <c r="A48453">
        <v>45195</v>
      </c>
      <c r="B48453">
        <v>19863</v>
      </c>
      <c r="C48453" s="4" t="s">
        <v>130</v>
      </c>
      <c r="D48453">
        <v>2</v>
      </c>
      <c r="E48453">
        <v>25</v>
      </c>
    </row>
    <row r="48454" spans="1:5" x14ac:dyDescent="0.25">
      <c r="A48454">
        <v>45219</v>
      </c>
      <c r="B48454">
        <v>19874</v>
      </c>
      <c r="C48454" s="4" t="s">
        <v>134</v>
      </c>
      <c r="D48454">
        <v>2</v>
      </c>
      <c r="E48454">
        <v>40.5</v>
      </c>
    </row>
    <row r="48455" spans="1:5" x14ac:dyDescent="0.25">
      <c r="A48455">
        <v>45256</v>
      </c>
      <c r="B48455">
        <v>19888</v>
      </c>
      <c r="C48455" s="4" t="s">
        <v>134</v>
      </c>
      <c r="D48455">
        <v>2</v>
      </c>
      <c r="E48455">
        <v>40.5</v>
      </c>
    </row>
    <row r="48456" spans="1:5" x14ac:dyDescent="0.25">
      <c r="A48456">
        <v>45364</v>
      </c>
      <c r="B48456">
        <v>19932</v>
      </c>
      <c r="C48456" s="4" t="s">
        <v>143</v>
      </c>
      <c r="D48456">
        <v>2</v>
      </c>
      <c r="E48456">
        <v>24.5</v>
      </c>
    </row>
    <row r="48457" spans="1:5" x14ac:dyDescent="0.25">
      <c r="A48457">
        <v>45505</v>
      </c>
      <c r="B48457">
        <v>19985</v>
      </c>
      <c r="C48457" s="4" t="s">
        <v>163</v>
      </c>
      <c r="D48457">
        <v>2</v>
      </c>
      <c r="E48457">
        <v>25.5</v>
      </c>
    </row>
    <row r="48458" spans="1:5" x14ac:dyDescent="0.25">
      <c r="A48458">
        <v>45520</v>
      </c>
      <c r="B48458">
        <v>19988</v>
      </c>
      <c r="C48458" s="4" t="s">
        <v>155</v>
      </c>
      <c r="D48458">
        <v>2</v>
      </c>
      <c r="E48458">
        <v>51</v>
      </c>
    </row>
    <row r="48459" spans="1:5" x14ac:dyDescent="0.25">
      <c r="A48459">
        <v>45601</v>
      </c>
      <c r="B48459">
        <v>20025</v>
      </c>
      <c r="C48459" s="4" t="s">
        <v>147</v>
      </c>
      <c r="D48459">
        <v>2</v>
      </c>
      <c r="E48459">
        <v>32</v>
      </c>
    </row>
    <row r="48460" spans="1:5" x14ac:dyDescent="0.25">
      <c r="A48460">
        <v>45632</v>
      </c>
      <c r="B48460">
        <v>20038</v>
      </c>
      <c r="C48460" s="4" t="s">
        <v>130</v>
      </c>
      <c r="D48460">
        <v>2</v>
      </c>
      <c r="E48460">
        <v>25</v>
      </c>
    </row>
    <row r="48461" spans="1:5" x14ac:dyDescent="0.25">
      <c r="A48461">
        <v>45665</v>
      </c>
      <c r="B48461">
        <v>20047</v>
      </c>
      <c r="C48461" s="4" t="s">
        <v>198</v>
      </c>
      <c r="D48461">
        <v>2</v>
      </c>
      <c r="E48461">
        <v>32</v>
      </c>
    </row>
    <row r="48462" spans="1:5" x14ac:dyDescent="0.25">
      <c r="A48462">
        <v>45781</v>
      </c>
      <c r="B48462">
        <v>20099</v>
      </c>
      <c r="C48462" s="4" t="s">
        <v>130</v>
      </c>
      <c r="D48462">
        <v>2</v>
      </c>
      <c r="E48462">
        <v>25</v>
      </c>
    </row>
    <row r="48463" spans="1:5" x14ac:dyDescent="0.25">
      <c r="A48463">
        <v>45949</v>
      </c>
      <c r="B48463">
        <v>20169</v>
      </c>
      <c r="C48463" s="4" t="s">
        <v>150</v>
      </c>
      <c r="D48463">
        <v>2</v>
      </c>
      <c r="E48463">
        <v>41</v>
      </c>
    </row>
    <row r="48464" spans="1:5" x14ac:dyDescent="0.25">
      <c r="A48464">
        <v>45950</v>
      </c>
      <c r="B48464">
        <v>20169</v>
      </c>
      <c r="C48464" s="4" t="s">
        <v>132</v>
      </c>
      <c r="D48464">
        <v>2</v>
      </c>
      <c r="E48464">
        <v>41.5</v>
      </c>
    </row>
    <row r="48465" spans="1:5" x14ac:dyDescent="0.25">
      <c r="A48465">
        <v>45951</v>
      </c>
      <c r="B48465">
        <v>20169</v>
      </c>
      <c r="C48465" s="4" t="s">
        <v>180</v>
      </c>
      <c r="D48465">
        <v>2</v>
      </c>
      <c r="E48465">
        <v>33</v>
      </c>
    </row>
    <row r="48466" spans="1:5" x14ac:dyDescent="0.25">
      <c r="A48466">
        <v>46028</v>
      </c>
      <c r="B48466">
        <v>20204</v>
      </c>
      <c r="C48466" s="4" t="s">
        <v>130</v>
      </c>
      <c r="D48466">
        <v>2</v>
      </c>
      <c r="E48466">
        <v>25</v>
      </c>
    </row>
    <row r="48467" spans="1:5" x14ac:dyDescent="0.25">
      <c r="A48467">
        <v>46225</v>
      </c>
      <c r="B48467">
        <v>20299</v>
      </c>
      <c r="C48467" s="4" t="s">
        <v>132</v>
      </c>
      <c r="D48467">
        <v>2</v>
      </c>
      <c r="E48467">
        <v>41.5</v>
      </c>
    </row>
    <row r="48468" spans="1:5" x14ac:dyDescent="0.25">
      <c r="A48468">
        <v>46266</v>
      </c>
      <c r="B48468">
        <v>20319</v>
      </c>
      <c r="C48468" s="4" t="s">
        <v>137</v>
      </c>
      <c r="D48468">
        <v>2</v>
      </c>
      <c r="E48468">
        <v>41.5</v>
      </c>
    </row>
    <row r="48469" spans="1:5" x14ac:dyDescent="0.25">
      <c r="A48469">
        <v>46275</v>
      </c>
      <c r="B48469">
        <v>20324</v>
      </c>
      <c r="C48469" s="4" t="s">
        <v>144</v>
      </c>
      <c r="D48469">
        <v>2</v>
      </c>
      <c r="E48469">
        <v>41.5</v>
      </c>
    </row>
    <row r="48470" spans="1:5" x14ac:dyDescent="0.25">
      <c r="A48470">
        <v>46430</v>
      </c>
      <c r="B48470">
        <v>20395</v>
      </c>
      <c r="C48470" s="4" t="s">
        <v>143</v>
      </c>
      <c r="D48470">
        <v>2</v>
      </c>
      <c r="E48470">
        <v>24.5</v>
      </c>
    </row>
    <row r="48471" spans="1:5" x14ac:dyDescent="0.25">
      <c r="A48471">
        <v>46463</v>
      </c>
      <c r="B48471">
        <v>20405</v>
      </c>
      <c r="C48471" s="4" t="s">
        <v>125</v>
      </c>
      <c r="D48471">
        <v>2</v>
      </c>
      <c r="E48471">
        <v>41.5</v>
      </c>
    </row>
    <row r="48472" spans="1:5" x14ac:dyDescent="0.25">
      <c r="A48472">
        <v>46472</v>
      </c>
      <c r="B48472">
        <v>20409</v>
      </c>
      <c r="C48472" s="4" t="s">
        <v>125</v>
      </c>
      <c r="D48472">
        <v>2</v>
      </c>
      <c r="E48472">
        <v>41.5</v>
      </c>
    </row>
    <row r="48473" spans="1:5" x14ac:dyDescent="0.25">
      <c r="A48473">
        <v>46496</v>
      </c>
      <c r="B48473">
        <v>20418</v>
      </c>
      <c r="C48473" s="4" t="s">
        <v>138</v>
      </c>
      <c r="D48473">
        <v>2</v>
      </c>
      <c r="E48473">
        <v>33</v>
      </c>
    </row>
    <row r="48474" spans="1:5" x14ac:dyDescent="0.25">
      <c r="A48474">
        <v>46543</v>
      </c>
      <c r="B48474">
        <v>20440</v>
      </c>
      <c r="C48474" s="4" t="s">
        <v>137</v>
      </c>
      <c r="D48474">
        <v>2</v>
      </c>
      <c r="E48474">
        <v>41.5</v>
      </c>
    </row>
    <row r="48475" spans="1:5" x14ac:dyDescent="0.25">
      <c r="A48475">
        <v>46716</v>
      </c>
      <c r="B48475">
        <v>20514</v>
      </c>
      <c r="C48475" s="4" t="s">
        <v>160</v>
      </c>
      <c r="D48475">
        <v>2</v>
      </c>
      <c r="E48475">
        <v>47.3</v>
      </c>
    </row>
    <row r="48476" spans="1:5" x14ac:dyDescent="0.25">
      <c r="A48476">
        <v>46742</v>
      </c>
      <c r="B48476">
        <v>20524</v>
      </c>
      <c r="C48476" s="4" t="s">
        <v>168</v>
      </c>
      <c r="D48476">
        <v>2</v>
      </c>
      <c r="E48476">
        <v>24</v>
      </c>
    </row>
    <row r="48477" spans="1:5" x14ac:dyDescent="0.25">
      <c r="A48477">
        <v>46744</v>
      </c>
      <c r="B48477">
        <v>20524</v>
      </c>
      <c r="C48477" s="4" t="s">
        <v>130</v>
      </c>
      <c r="D48477">
        <v>2</v>
      </c>
      <c r="E48477">
        <v>25</v>
      </c>
    </row>
    <row r="48478" spans="1:5" x14ac:dyDescent="0.25">
      <c r="A48478">
        <v>46789</v>
      </c>
      <c r="B48478">
        <v>20543</v>
      </c>
      <c r="C48478" s="4" t="s">
        <v>155</v>
      </c>
      <c r="D48478">
        <v>2</v>
      </c>
      <c r="E48478">
        <v>51</v>
      </c>
    </row>
    <row r="48479" spans="1:5" x14ac:dyDescent="0.25">
      <c r="A48479">
        <v>47002</v>
      </c>
      <c r="B48479">
        <v>20657</v>
      </c>
      <c r="C48479" s="4" t="s">
        <v>153</v>
      </c>
      <c r="D48479">
        <v>2</v>
      </c>
      <c r="E48479">
        <v>29.5</v>
      </c>
    </row>
    <row r="48480" spans="1:5" x14ac:dyDescent="0.25">
      <c r="A48480">
        <v>47017</v>
      </c>
      <c r="B48480">
        <v>20665</v>
      </c>
      <c r="C48480" s="4" t="s">
        <v>137</v>
      </c>
      <c r="D48480">
        <v>2</v>
      </c>
      <c r="E48480">
        <v>41.5</v>
      </c>
    </row>
    <row r="48481" spans="1:5" x14ac:dyDescent="0.25">
      <c r="A48481">
        <v>47029</v>
      </c>
      <c r="B48481">
        <v>20671</v>
      </c>
      <c r="C48481" s="4" t="s">
        <v>191</v>
      </c>
      <c r="D48481">
        <v>2</v>
      </c>
      <c r="E48481">
        <v>24</v>
      </c>
    </row>
    <row r="48482" spans="1:5" x14ac:dyDescent="0.25">
      <c r="A48482">
        <v>47104</v>
      </c>
      <c r="B48482">
        <v>20704</v>
      </c>
      <c r="C48482" s="4" t="s">
        <v>135</v>
      </c>
      <c r="D48482">
        <v>2</v>
      </c>
      <c r="E48482">
        <v>33</v>
      </c>
    </row>
    <row r="48483" spans="1:5" x14ac:dyDescent="0.25">
      <c r="A48483">
        <v>47292</v>
      </c>
      <c r="B48483">
        <v>20784</v>
      </c>
      <c r="C48483" s="4" t="s">
        <v>138</v>
      </c>
      <c r="D48483">
        <v>2</v>
      </c>
      <c r="E48483">
        <v>33</v>
      </c>
    </row>
    <row r="48484" spans="1:5" x14ac:dyDescent="0.25">
      <c r="A48484">
        <v>47422</v>
      </c>
      <c r="B48484">
        <v>20839</v>
      </c>
      <c r="C48484" s="4" t="s">
        <v>151</v>
      </c>
      <c r="D48484">
        <v>2</v>
      </c>
      <c r="E48484">
        <v>32</v>
      </c>
    </row>
    <row r="48485" spans="1:5" x14ac:dyDescent="0.25">
      <c r="A48485">
        <v>47428</v>
      </c>
      <c r="B48485">
        <v>20842</v>
      </c>
      <c r="C48485" s="4" t="s">
        <v>129</v>
      </c>
      <c r="D48485">
        <v>2</v>
      </c>
      <c r="E48485">
        <v>41.5</v>
      </c>
    </row>
    <row r="48486" spans="1:5" x14ac:dyDescent="0.25">
      <c r="A48486">
        <v>47528</v>
      </c>
      <c r="B48486">
        <v>20885</v>
      </c>
      <c r="C48486" s="4" t="s">
        <v>136</v>
      </c>
      <c r="D48486">
        <v>2</v>
      </c>
      <c r="E48486">
        <v>33.5</v>
      </c>
    </row>
    <row r="48487" spans="1:5" x14ac:dyDescent="0.25">
      <c r="A48487">
        <v>47529</v>
      </c>
      <c r="B48487">
        <v>20885</v>
      </c>
      <c r="C48487" s="4" t="s">
        <v>140</v>
      </c>
      <c r="D48487">
        <v>2</v>
      </c>
      <c r="E48487">
        <v>41</v>
      </c>
    </row>
    <row r="48488" spans="1:5" x14ac:dyDescent="0.25">
      <c r="A48488">
        <v>47670</v>
      </c>
      <c r="B48488">
        <v>20951</v>
      </c>
      <c r="C48488" s="4" t="s">
        <v>212</v>
      </c>
      <c r="D48488">
        <v>2</v>
      </c>
      <c r="E48488">
        <v>40.5</v>
      </c>
    </row>
    <row r="48489" spans="1:5" x14ac:dyDescent="0.25">
      <c r="A48489">
        <v>47704</v>
      </c>
      <c r="B48489">
        <v>20972</v>
      </c>
      <c r="C48489" s="4" t="s">
        <v>127</v>
      </c>
      <c r="D48489">
        <v>2</v>
      </c>
      <c r="E48489">
        <v>32</v>
      </c>
    </row>
    <row r="48490" spans="1:5" x14ac:dyDescent="0.25">
      <c r="A48490">
        <v>47806</v>
      </c>
      <c r="B48490">
        <v>21018</v>
      </c>
      <c r="C48490" s="4" t="s">
        <v>156</v>
      </c>
      <c r="D48490">
        <v>2</v>
      </c>
      <c r="E48490">
        <v>33</v>
      </c>
    </row>
    <row r="48491" spans="1:5" x14ac:dyDescent="0.25">
      <c r="A48491">
        <v>47828</v>
      </c>
      <c r="B48491">
        <v>21025</v>
      </c>
      <c r="C48491" s="4" t="s">
        <v>152</v>
      </c>
      <c r="D48491">
        <v>2</v>
      </c>
      <c r="E48491">
        <v>40.5</v>
      </c>
    </row>
    <row r="48492" spans="1:5" x14ac:dyDescent="0.25">
      <c r="A48492">
        <v>47843</v>
      </c>
      <c r="B48492">
        <v>21032</v>
      </c>
      <c r="C48492" s="4" t="s">
        <v>134</v>
      </c>
      <c r="D48492">
        <v>2</v>
      </c>
      <c r="E48492">
        <v>40.5</v>
      </c>
    </row>
    <row r="48493" spans="1:5" x14ac:dyDescent="0.25">
      <c r="A48493">
        <v>47928</v>
      </c>
      <c r="B48493">
        <v>21064</v>
      </c>
      <c r="C48493" s="4" t="s">
        <v>125</v>
      </c>
      <c r="D48493">
        <v>2</v>
      </c>
      <c r="E48493">
        <v>41.5</v>
      </c>
    </row>
    <row r="48494" spans="1:5" x14ac:dyDescent="0.25">
      <c r="A48494">
        <v>47973</v>
      </c>
      <c r="B48494">
        <v>21085</v>
      </c>
      <c r="C48494" s="4" t="s">
        <v>154</v>
      </c>
      <c r="D48494">
        <v>2</v>
      </c>
      <c r="E48494">
        <v>32.5</v>
      </c>
    </row>
    <row r="48495" spans="1:5" x14ac:dyDescent="0.25">
      <c r="A48495">
        <v>48177</v>
      </c>
      <c r="B48495">
        <v>21167</v>
      </c>
      <c r="C48495" s="4" t="s">
        <v>126</v>
      </c>
      <c r="D48495">
        <v>2</v>
      </c>
      <c r="E48495">
        <v>35.9</v>
      </c>
    </row>
    <row r="48496" spans="1:5" x14ac:dyDescent="0.25">
      <c r="A48496">
        <v>48313</v>
      </c>
      <c r="B48496">
        <v>21225</v>
      </c>
      <c r="C48496" s="4" t="s">
        <v>136</v>
      </c>
      <c r="D48496">
        <v>2</v>
      </c>
      <c r="E48496">
        <v>33.5</v>
      </c>
    </row>
    <row r="48497" spans="1:5" x14ac:dyDescent="0.25">
      <c r="A48497">
        <v>48383</v>
      </c>
      <c r="B48497">
        <v>21249</v>
      </c>
      <c r="C48497" s="4" t="s">
        <v>133</v>
      </c>
      <c r="D48497">
        <v>2</v>
      </c>
      <c r="E48497">
        <v>33.5</v>
      </c>
    </row>
    <row r="48498" spans="1:5" x14ac:dyDescent="0.25">
      <c r="A48498">
        <v>48386</v>
      </c>
      <c r="B48498">
        <v>21249</v>
      </c>
      <c r="C48498" s="4" t="s">
        <v>126</v>
      </c>
      <c r="D48498">
        <v>2</v>
      </c>
      <c r="E48498">
        <v>35.9</v>
      </c>
    </row>
    <row r="48499" spans="1:5" x14ac:dyDescent="0.25">
      <c r="A48499">
        <v>48387</v>
      </c>
      <c r="B48499">
        <v>21249</v>
      </c>
      <c r="C48499" s="4" t="s">
        <v>135</v>
      </c>
      <c r="D48499">
        <v>2</v>
      </c>
      <c r="E48499">
        <v>33</v>
      </c>
    </row>
    <row r="48500" spans="1:5" x14ac:dyDescent="0.25">
      <c r="A48500">
        <v>48397</v>
      </c>
      <c r="B48500">
        <v>21251</v>
      </c>
      <c r="C48500" s="4" t="s">
        <v>126</v>
      </c>
      <c r="D48500">
        <v>2</v>
      </c>
      <c r="E48500">
        <v>35.9</v>
      </c>
    </row>
    <row r="48501" spans="1:5" x14ac:dyDescent="0.25">
      <c r="A48501">
        <v>48398</v>
      </c>
      <c r="B48501">
        <v>21251</v>
      </c>
      <c r="C48501" s="4" t="s">
        <v>179</v>
      </c>
      <c r="D48501">
        <v>2</v>
      </c>
      <c r="E48501">
        <v>32</v>
      </c>
    </row>
    <row r="48502" spans="1:5" x14ac:dyDescent="0.25">
      <c r="A48502">
        <v>48406</v>
      </c>
      <c r="B48502">
        <v>21251</v>
      </c>
      <c r="C48502" s="4" t="s">
        <v>170</v>
      </c>
      <c r="D48502">
        <v>2</v>
      </c>
      <c r="E48502">
        <v>24</v>
      </c>
    </row>
    <row r="48503" spans="1:5" x14ac:dyDescent="0.25">
      <c r="A48503">
        <v>48418</v>
      </c>
      <c r="B48503">
        <v>21260</v>
      </c>
      <c r="C48503" s="4" t="s">
        <v>156</v>
      </c>
      <c r="D48503">
        <v>2</v>
      </c>
      <c r="E48503">
        <v>33</v>
      </c>
    </row>
    <row r="48504" spans="1:5" x14ac:dyDescent="0.25">
      <c r="A48504">
        <v>48431</v>
      </c>
      <c r="B48504">
        <v>21267</v>
      </c>
      <c r="C48504" s="4" t="s">
        <v>131</v>
      </c>
      <c r="D48504">
        <v>2</v>
      </c>
      <c r="E48504">
        <v>21</v>
      </c>
    </row>
    <row r="48505" spans="1:5" x14ac:dyDescent="0.25">
      <c r="A48505">
        <v>48455</v>
      </c>
      <c r="B48505">
        <v>21281</v>
      </c>
      <c r="C48505" s="4" t="s">
        <v>142</v>
      </c>
      <c r="D48505">
        <v>2</v>
      </c>
      <c r="E48505">
        <v>30.5</v>
      </c>
    </row>
    <row r="48506" spans="1:5" x14ac:dyDescent="0.25">
      <c r="A48506">
        <v>48462</v>
      </c>
      <c r="B48506">
        <v>21285</v>
      </c>
      <c r="C48506" s="4" t="s">
        <v>177</v>
      </c>
      <c r="D48506">
        <v>2</v>
      </c>
      <c r="E48506">
        <v>25</v>
      </c>
    </row>
    <row r="48507" spans="1:5" x14ac:dyDescent="0.25">
      <c r="A48507">
        <v>48576</v>
      </c>
      <c r="B48507">
        <v>21331</v>
      </c>
      <c r="C48507" s="4" t="s">
        <v>129</v>
      </c>
      <c r="D48507">
        <v>2</v>
      </c>
      <c r="E48507">
        <v>41.5</v>
      </c>
    </row>
    <row r="48508" spans="1:5" x14ac:dyDescent="0.25">
      <c r="A48508">
        <v>48602</v>
      </c>
      <c r="B48508">
        <v>21343</v>
      </c>
      <c r="C48508" s="4" t="s">
        <v>128</v>
      </c>
      <c r="D48508">
        <v>2</v>
      </c>
      <c r="E48508">
        <v>41.5</v>
      </c>
    </row>
    <row r="48509" spans="1:5" x14ac:dyDescent="0.25">
      <c r="A48509">
        <v>445</v>
      </c>
      <c r="B48509">
        <v>189</v>
      </c>
      <c r="C48509" s="4" t="s">
        <v>123</v>
      </c>
      <c r="D48509">
        <v>2</v>
      </c>
      <c r="E48509">
        <v>24</v>
      </c>
    </row>
    <row r="48510" spans="1:5" x14ac:dyDescent="0.25">
      <c r="A48510">
        <v>826</v>
      </c>
      <c r="B48510">
        <v>361</v>
      </c>
      <c r="C48510" s="4" t="s">
        <v>123</v>
      </c>
      <c r="D48510">
        <v>2</v>
      </c>
      <c r="E48510">
        <v>24</v>
      </c>
    </row>
    <row r="48511" spans="1:5" x14ac:dyDescent="0.25">
      <c r="A48511">
        <v>939</v>
      </c>
      <c r="B48511">
        <v>410</v>
      </c>
      <c r="C48511" s="4" t="s">
        <v>123</v>
      </c>
      <c r="D48511">
        <v>2</v>
      </c>
      <c r="E48511">
        <v>24</v>
      </c>
    </row>
    <row r="48512" spans="1:5" x14ac:dyDescent="0.25">
      <c r="A48512">
        <v>2246</v>
      </c>
      <c r="B48512">
        <v>1001</v>
      </c>
      <c r="C48512" s="4" t="s">
        <v>123</v>
      </c>
      <c r="D48512">
        <v>2</v>
      </c>
      <c r="E48512">
        <v>24</v>
      </c>
    </row>
    <row r="48513" spans="1:5" x14ac:dyDescent="0.25">
      <c r="A48513">
        <v>4166</v>
      </c>
      <c r="B48513">
        <v>1851</v>
      </c>
      <c r="C48513" s="4" t="s">
        <v>123</v>
      </c>
      <c r="D48513">
        <v>2</v>
      </c>
      <c r="E48513">
        <v>24</v>
      </c>
    </row>
    <row r="48514" spans="1:5" x14ac:dyDescent="0.25">
      <c r="A48514">
        <v>4233</v>
      </c>
      <c r="B48514">
        <v>1879</v>
      </c>
      <c r="C48514" s="4" t="s">
        <v>123</v>
      </c>
      <c r="D48514">
        <v>2</v>
      </c>
      <c r="E48514">
        <v>24</v>
      </c>
    </row>
    <row r="48515" spans="1:5" x14ac:dyDescent="0.25">
      <c r="A48515">
        <v>4504</v>
      </c>
      <c r="B48515">
        <v>2000</v>
      </c>
      <c r="C48515" s="4" t="s">
        <v>123</v>
      </c>
      <c r="D48515">
        <v>2</v>
      </c>
      <c r="E48515">
        <v>24</v>
      </c>
    </row>
    <row r="48516" spans="1:5" x14ac:dyDescent="0.25">
      <c r="A48516">
        <v>4547</v>
      </c>
      <c r="B48516">
        <v>2013</v>
      </c>
      <c r="C48516" s="4" t="s">
        <v>123</v>
      </c>
      <c r="D48516">
        <v>2</v>
      </c>
      <c r="E48516">
        <v>24</v>
      </c>
    </row>
    <row r="48517" spans="1:5" x14ac:dyDescent="0.25">
      <c r="A48517">
        <v>4918</v>
      </c>
      <c r="B48517">
        <v>2182</v>
      </c>
      <c r="C48517" s="4" t="s">
        <v>123</v>
      </c>
      <c r="D48517">
        <v>2</v>
      </c>
      <c r="E48517">
        <v>24</v>
      </c>
    </row>
    <row r="48518" spans="1:5" x14ac:dyDescent="0.25">
      <c r="A48518">
        <v>7040</v>
      </c>
      <c r="B48518">
        <v>3105</v>
      </c>
      <c r="C48518" s="4" t="s">
        <v>123</v>
      </c>
      <c r="D48518">
        <v>2</v>
      </c>
      <c r="E48518">
        <v>24</v>
      </c>
    </row>
    <row r="48519" spans="1:5" x14ac:dyDescent="0.25">
      <c r="A48519">
        <v>7581</v>
      </c>
      <c r="B48519">
        <v>3341</v>
      </c>
      <c r="C48519" s="4" t="s">
        <v>123</v>
      </c>
      <c r="D48519">
        <v>2</v>
      </c>
      <c r="E48519">
        <v>24</v>
      </c>
    </row>
    <row r="48520" spans="1:5" x14ac:dyDescent="0.25">
      <c r="A48520">
        <v>8679</v>
      </c>
      <c r="B48520">
        <v>3801</v>
      </c>
      <c r="C48520" s="4" t="s">
        <v>123</v>
      </c>
      <c r="D48520">
        <v>2</v>
      </c>
      <c r="E48520">
        <v>24</v>
      </c>
    </row>
    <row r="48521" spans="1:5" x14ac:dyDescent="0.25">
      <c r="A48521">
        <v>8733</v>
      </c>
      <c r="B48521">
        <v>3828</v>
      </c>
      <c r="C48521" s="4" t="s">
        <v>123</v>
      </c>
      <c r="D48521">
        <v>2</v>
      </c>
      <c r="E48521">
        <v>24</v>
      </c>
    </row>
    <row r="48522" spans="1:5" x14ac:dyDescent="0.25">
      <c r="A48522">
        <v>8941</v>
      </c>
      <c r="B48522">
        <v>3918</v>
      </c>
      <c r="C48522" s="4" t="s">
        <v>123</v>
      </c>
      <c r="D48522">
        <v>2</v>
      </c>
      <c r="E48522">
        <v>24</v>
      </c>
    </row>
    <row r="48523" spans="1:5" x14ac:dyDescent="0.25">
      <c r="A48523">
        <v>9411</v>
      </c>
      <c r="B48523">
        <v>4123</v>
      </c>
      <c r="C48523" s="4" t="s">
        <v>123</v>
      </c>
      <c r="D48523">
        <v>2</v>
      </c>
      <c r="E48523">
        <v>24</v>
      </c>
    </row>
    <row r="48524" spans="1:5" x14ac:dyDescent="0.25">
      <c r="A48524">
        <v>9738</v>
      </c>
      <c r="B48524">
        <v>4265</v>
      </c>
      <c r="C48524" s="4" t="s">
        <v>123</v>
      </c>
      <c r="D48524">
        <v>2</v>
      </c>
      <c r="E48524">
        <v>24</v>
      </c>
    </row>
    <row r="48525" spans="1:5" x14ac:dyDescent="0.25">
      <c r="A48525">
        <v>9865</v>
      </c>
      <c r="B48525">
        <v>4317</v>
      </c>
      <c r="C48525" s="4" t="s">
        <v>123</v>
      </c>
      <c r="D48525">
        <v>2</v>
      </c>
      <c r="E48525">
        <v>24</v>
      </c>
    </row>
    <row r="48526" spans="1:5" x14ac:dyDescent="0.25">
      <c r="A48526">
        <v>10814</v>
      </c>
      <c r="B48526">
        <v>4733</v>
      </c>
      <c r="C48526" s="4" t="s">
        <v>123</v>
      </c>
      <c r="D48526">
        <v>2</v>
      </c>
      <c r="E48526">
        <v>24</v>
      </c>
    </row>
    <row r="48527" spans="1:5" x14ac:dyDescent="0.25">
      <c r="A48527">
        <v>12709</v>
      </c>
      <c r="B48527">
        <v>5580</v>
      </c>
      <c r="C48527" s="4" t="s">
        <v>123</v>
      </c>
      <c r="D48527">
        <v>2</v>
      </c>
      <c r="E48527">
        <v>24</v>
      </c>
    </row>
    <row r="48528" spans="1:5" x14ac:dyDescent="0.25">
      <c r="A48528">
        <v>15522</v>
      </c>
      <c r="B48528">
        <v>6805</v>
      </c>
      <c r="C48528" s="4" t="s">
        <v>123</v>
      </c>
      <c r="D48528">
        <v>2</v>
      </c>
      <c r="E48528">
        <v>24</v>
      </c>
    </row>
    <row r="48529" spans="1:5" x14ac:dyDescent="0.25">
      <c r="A48529">
        <v>17109</v>
      </c>
      <c r="B48529">
        <v>7528</v>
      </c>
      <c r="C48529" s="4" t="s">
        <v>123</v>
      </c>
      <c r="D48529">
        <v>2</v>
      </c>
      <c r="E48529">
        <v>24</v>
      </c>
    </row>
    <row r="48530" spans="1:5" x14ac:dyDescent="0.25">
      <c r="A48530">
        <v>17230</v>
      </c>
      <c r="B48530">
        <v>7583</v>
      </c>
      <c r="C48530" s="4" t="s">
        <v>123</v>
      </c>
      <c r="D48530">
        <v>2</v>
      </c>
      <c r="E48530">
        <v>24</v>
      </c>
    </row>
    <row r="48531" spans="1:5" x14ac:dyDescent="0.25">
      <c r="A48531">
        <v>18281</v>
      </c>
      <c r="B48531">
        <v>8030</v>
      </c>
      <c r="C48531" s="4" t="s">
        <v>123</v>
      </c>
      <c r="D48531">
        <v>2</v>
      </c>
      <c r="E48531">
        <v>24</v>
      </c>
    </row>
    <row r="48532" spans="1:5" x14ac:dyDescent="0.25">
      <c r="A48532">
        <v>18855</v>
      </c>
      <c r="B48532">
        <v>8281</v>
      </c>
      <c r="C48532" s="4" t="s">
        <v>123</v>
      </c>
      <c r="D48532">
        <v>2</v>
      </c>
      <c r="E48532">
        <v>24</v>
      </c>
    </row>
    <row r="48533" spans="1:5" x14ac:dyDescent="0.25">
      <c r="A48533">
        <v>19155</v>
      </c>
      <c r="B48533">
        <v>8419</v>
      </c>
      <c r="C48533" s="4" t="s">
        <v>123</v>
      </c>
      <c r="D48533">
        <v>2</v>
      </c>
      <c r="E48533">
        <v>24</v>
      </c>
    </row>
    <row r="48534" spans="1:5" x14ac:dyDescent="0.25">
      <c r="A48534">
        <v>19381</v>
      </c>
      <c r="B48534">
        <v>8522</v>
      </c>
      <c r="C48534" s="4" t="s">
        <v>123</v>
      </c>
      <c r="D48534">
        <v>2</v>
      </c>
      <c r="E48534">
        <v>24</v>
      </c>
    </row>
    <row r="48535" spans="1:5" x14ac:dyDescent="0.25">
      <c r="A48535">
        <v>19406</v>
      </c>
      <c r="B48535">
        <v>8533</v>
      </c>
      <c r="C48535" s="4" t="s">
        <v>123</v>
      </c>
      <c r="D48535">
        <v>2</v>
      </c>
      <c r="E48535">
        <v>24</v>
      </c>
    </row>
    <row r="48536" spans="1:5" x14ac:dyDescent="0.25">
      <c r="A48536">
        <v>20256</v>
      </c>
      <c r="B48536">
        <v>8900</v>
      </c>
      <c r="C48536" s="4" t="s">
        <v>123</v>
      </c>
      <c r="D48536">
        <v>2</v>
      </c>
      <c r="E48536">
        <v>24</v>
      </c>
    </row>
    <row r="48537" spans="1:5" x14ac:dyDescent="0.25">
      <c r="A48537">
        <v>20310</v>
      </c>
      <c r="B48537">
        <v>8922</v>
      </c>
      <c r="C48537" s="4" t="s">
        <v>123</v>
      </c>
      <c r="D48537">
        <v>2</v>
      </c>
      <c r="E48537">
        <v>24</v>
      </c>
    </row>
    <row r="48538" spans="1:5" x14ac:dyDescent="0.25">
      <c r="A48538">
        <v>21015</v>
      </c>
      <c r="B48538">
        <v>9214</v>
      </c>
      <c r="C48538" s="4" t="s">
        <v>123</v>
      </c>
      <c r="D48538">
        <v>2</v>
      </c>
      <c r="E48538">
        <v>24</v>
      </c>
    </row>
    <row r="48539" spans="1:5" x14ac:dyDescent="0.25">
      <c r="A48539">
        <v>22267</v>
      </c>
      <c r="B48539">
        <v>9778</v>
      </c>
      <c r="C48539" s="4" t="s">
        <v>123</v>
      </c>
      <c r="D48539">
        <v>2</v>
      </c>
      <c r="E48539">
        <v>24</v>
      </c>
    </row>
    <row r="48540" spans="1:5" x14ac:dyDescent="0.25">
      <c r="A48540">
        <v>22303</v>
      </c>
      <c r="B48540">
        <v>9796</v>
      </c>
      <c r="C48540" s="4" t="s">
        <v>123</v>
      </c>
      <c r="D48540">
        <v>2</v>
      </c>
      <c r="E48540">
        <v>24</v>
      </c>
    </row>
    <row r="48541" spans="1:5" x14ac:dyDescent="0.25">
      <c r="A48541">
        <v>24468</v>
      </c>
      <c r="B48541">
        <v>10760</v>
      </c>
      <c r="C48541" s="4" t="s">
        <v>123</v>
      </c>
      <c r="D48541">
        <v>2</v>
      </c>
      <c r="E48541">
        <v>24</v>
      </c>
    </row>
    <row r="48542" spans="1:5" x14ac:dyDescent="0.25">
      <c r="A48542">
        <v>24946</v>
      </c>
      <c r="B48542">
        <v>10977</v>
      </c>
      <c r="C48542" s="4" t="s">
        <v>123</v>
      </c>
      <c r="D48542">
        <v>2</v>
      </c>
      <c r="E48542">
        <v>24</v>
      </c>
    </row>
    <row r="48543" spans="1:5" x14ac:dyDescent="0.25">
      <c r="A48543">
        <v>24989</v>
      </c>
      <c r="B48543">
        <v>10994</v>
      </c>
      <c r="C48543" s="4" t="s">
        <v>123</v>
      </c>
      <c r="D48543">
        <v>2</v>
      </c>
      <c r="E48543">
        <v>24</v>
      </c>
    </row>
    <row r="48544" spans="1:5" x14ac:dyDescent="0.25">
      <c r="A48544">
        <v>25319</v>
      </c>
      <c r="B48544">
        <v>11142</v>
      </c>
      <c r="C48544" s="4" t="s">
        <v>123</v>
      </c>
      <c r="D48544">
        <v>2</v>
      </c>
      <c r="E48544">
        <v>24</v>
      </c>
    </row>
    <row r="48545" spans="1:5" x14ac:dyDescent="0.25">
      <c r="A48545">
        <v>25561</v>
      </c>
      <c r="B48545">
        <v>11241</v>
      </c>
      <c r="C48545" s="4" t="s">
        <v>123</v>
      </c>
      <c r="D48545">
        <v>2</v>
      </c>
      <c r="E48545">
        <v>24</v>
      </c>
    </row>
    <row r="48546" spans="1:5" x14ac:dyDescent="0.25">
      <c r="A48546">
        <v>26717</v>
      </c>
      <c r="B48546">
        <v>11767</v>
      </c>
      <c r="C48546" s="4" t="s">
        <v>123</v>
      </c>
      <c r="D48546">
        <v>2</v>
      </c>
      <c r="E48546">
        <v>24</v>
      </c>
    </row>
    <row r="48547" spans="1:5" x14ac:dyDescent="0.25">
      <c r="A48547">
        <v>27189</v>
      </c>
      <c r="B48547">
        <v>11962</v>
      </c>
      <c r="C48547" s="4" t="s">
        <v>123</v>
      </c>
      <c r="D48547">
        <v>2</v>
      </c>
      <c r="E48547">
        <v>24</v>
      </c>
    </row>
    <row r="48548" spans="1:5" x14ac:dyDescent="0.25">
      <c r="A48548">
        <v>27709</v>
      </c>
      <c r="B48548">
        <v>12204</v>
      </c>
      <c r="C48548" s="4" t="s">
        <v>123</v>
      </c>
      <c r="D48548">
        <v>2</v>
      </c>
      <c r="E48548">
        <v>24</v>
      </c>
    </row>
    <row r="48549" spans="1:5" x14ac:dyDescent="0.25">
      <c r="A48549">
        <v>27749</v>
      </c>
      <c r="B48549">
        <v>12222</v>
      </c>
      <c r="C48549" s="4" t="s">
        <v>123</v>
      </c>
      <c r="D48549">
        <v>2</v>
      </c>
      <c r="E48549">
        <v>24</v>
      </c>
    </row>
    <row r="48550" spans="1:5" x14ac:dyDescent="0.25">
      <c r="A48550">
        <v>27931</v>
      </c>
      <c r="B48550">
        <v>12296</v>
      </c>
      <c r="C48550" s="4" t="s">
        <v>123</v>
      </c>
      <c r="D48550">
        <v>2</v>
      </c>
      <c r="E48550">
        <v>24</v>
      </c>
    </row>
    <row r="48551" spans="1:5" x14ac:dyDescent="0.25">
      <c r="A48551">
        <v>28392</v>
      </c>
      <c r="B48551">
        <v>12507</v>
      </c>
      <c r="C48551" s="4" t="s">
        <v>123</v>
      </c>
      <c r="D48551">
        <v>2</v>
      </c>
      <c r="E48551">
        <v>24</v>
      </c>
    </row>
    <row r="48552" spans="1:5" x14ac:dyDescent="0.25">
      <c r="A48552">
        <v>28547</v>
      </c>
      <c r="B48552">
        <v>12572</v>
      </c>
      <c r="C48552" s="4" t="s">
        <v>123</v>
      </c>
      <c r="D48552">
        <v>2</v>
      </c>
      <c r="E48552">
        <v>24</v>
      </c>
    </row>
    <row r="48553" spans="1:5" x14ac:dyDescent="0.25">
      <c r="A48553">
        <v>28643</v>
      </c>
      <c r="B48553">
        <v>12616</v>
      </c>
      <c r="C48553" s="4" t="s">
        <v>123</v>
      </c>
      <c r="D48553">
        <v>2</v>
      </c>
      <c r="E48553">
        <v>24</v>
      </c>
    </row>
    <row r="48554" spans="1:5" x14ac:dyDescent="0.25">
      <c r="A48554">
        <v>28892</v>
      </c>
      <c r="B48554">
        <v>12746</v>
      </c>
      <c r="C48554" s="4" t="s">
        <v>123</v>
      </c>
      <c r="D48554">
        <v>2</v>
      </c>
      <c r="E48554">
        <v>24</v>
      </c>
    </row>
    <row r="48555" spans="1:5" x14ac:dyDescent="0.25">
      <c r="A48555">
        <v>29641</v>
      </c>
      <c r="B48555">
        <v>13099</v>
      </c>
      <c r="C48555" s="4" t="s">
        <v>123</v>
      </c>
      <c r="D48555">
        <v>2</v>
      </c>
      <c r="E48555">
        <v>24</v>
      </c>
    </row>
    <row r="48556" spans="1:5" x14ac:dyDescent="0.25">
      <c r="A48556">
        <v>30054</v>
      </c>
      <c r="B48556">
        <v>13272</v>
      </c>
      <c r="C48556" s="4" t="s">
        <v>123</v>
      </c>
      <c r="D48556">
        <v>2</v>
      </c>
      <c r="E48556">
        <v>24</v>
      </c>
    </row>
    <row r="48557" spans="1:5" x14ac:dyDescent="0.25">
      <c r="A48557">
        <v>30291</v>
      </c>
      <c r="B48557">
        <v>13384</v>
      </c>
      <c r="C48557" s="4" t="s">
        <v>123</v>
      </c>
      <c r="D48557">
        <v>2</v>
      </c>
      <c r="E48557">
        <v>24</v>
      </c>
    </row>
    <row r="48558" spans="1:5" x14ac:dyDescent="0.25">
      <c r="A48558">
        <v>30525</v>
      </c>
      <c r="B48558">
        <v>13481</v>
      </c>
      <c r="C48558" s="4" t="s">
        <v>123</v>
      </c>
      <c r="D48558">
        <v>2</v>
      </c>
      <c r="E48558">
        <v>24</v>
      </c>
    </row>
    <row r="48559" spans="1:5" x14ac:dyDescent="0.25">
      <c r="A48559">
        <v>31021</v>
      </c>
      <c r="B48559">
        <v>13703</v>
      </c>
      <c r="C48559" s="4" t="s">
        <v>123</v>
      </c>
      <c r="D48559">
        <v>2</v>
      </c>
      <c r="E48559">
        <v>24</v>
      </c>
    </row>
    <row r="48560" spans="1:5" x14ac:dyDescent="0.25">
      <c r="A48560">
        <v>31751</v>
      </c>
      <c r="B48560">
        <v>14019</v>
      </c>
      <c r="C48560" s="4" t="s">
        <v>123</v>
      </c>
      <c r="D48560">
        <v>2</v>
      </c>
      <c r="E48560">
        <v>24</v>
      </c>
    </row>
    <row r="48561" spans="1:5" x14ac:dyDescent="0.25">
      <c r="A48561">
        <v>31899</v>
      </c>
      <c r="B48561">
        <v>14081</v>
      </c>
      <c r="C48561" s="4" t="s">
        <v>123</v>
      </c>
      <c r="D48561">
        <v>2</v>
      </c>
      <c r="E48561">
        <v>24</v>
      </c>
    </row>
    <row r="48562" spans="1:5" x14ac:dyDescent="0.25">
      <c r="A48562">
        <v>32049</v>
      </c>
      <c r="B48562">
        <v>14152</v>
      </c>
      <c r="C48562" s="4" t="s">
        <v>123</v>
      </c>
      <c r="D48562">
        <v>2</v>
      </c>
      <c r="E48562">
        <v>24</v>
      </c>
    </row>
    <row r="48563" spans="1:5" x14ac:dyDescent="0.25">
      <c r="A48563">
        <v>32979</v>
      </c>
      <c r="B48563">
        <v>14582</v>
      </c>
      <c r="C48563" s="4" t="s">
        <v>123</v>
      </c>
      <c r="D48563">
        <v>2</v>
      </c>
      <c r="E48563">
        <v>24</v>
      </c>
    </row>
    <row r="48564" spans="1:5" x14ac:dyDescent="0.25">
      <c r="A48564">
        <v>34732</v>
      </c>
      <c r="B48564">
        <v>15332</v>
      </c>
      <c r="C48564" s="4" t="s">
        <v>123</v>
      </c>
      <c r="D48564">
        <v>2</v>
      </c>
      <c r="E48564">
        <v>24</v>
      </c>
    </row>
    <row r="48565" spans="1:5" x14ac:dyDescent="0.25">
      <c r="A48565">
        <v>35199</v>
      </c>
      <c r="B48565">
        <v>15544</v>
      </c>
      <c r="C48565" s="4" t="s">
        <v>123</v>
      </c>
      <c r="D48565">
        <v>2</v>
      </c>
      <c r="E48565">
        <v>24</v>
      </c>
    </row>
    <row r="48566" spans="1:5" x14ac:dyDescent="0.25">
      <c r="A48566">
        <v>35778</v>
      </c>
      <c r="B48566">
        <v>15797</v>
      </c>
      <c r="C48566" s="4" t="s">
        <v>123</v>
      </c>
      <c r="D48566">
        <v>2</v>
      </c>
      <c r="E48566">
        <v>24</v>
      </c>
    </row>
    <row r="48567" spans="1:5" x14ac:dyDescent="0.25">
      <c r="A48567">
        <v>36000</v>
      </c>
      <c r="B48567">
        <v>15898</v>
      </c>
      <c r="C48567" s="4" t="s">
        <v>123</v>
      </c>
      <c r="D48567">
        <v>2</v>
      </c>
      <c r="E48567">
        <v>24</v>
      </c>
    </row>
    <row r="48568" spans="1:5" x14ac:dyDescent="0.25">
      <c r="A48568">
        <v>36643</v>
      </c>
      <c r="B48568">
        <v>16167</v>
      </c>
      <c r="C48568" s="4" t="s">
        <v>123</v>
      </c>
      <c r="D48568">
        <v>2</v>
      </c>
      <c r="E48568">
        <v>24</v>
      </c>
    </row>
    <row r="48569" spans="1:5" x14ac:dyDescent="0.25">
      <c r="A48569">
        <v>37097</v>
      </c>
      <c r="B48569">
        <v>16382</v>
      </c>
      <c r="C48569" s="4" t="s">
        <v>123</v>
      </c>
      <c r="D48569">
        <v>2</v>
      </c>
      <c r="E48569">
        <v>24</v>
      </c>
    </row>
    <row r="48570" spans="1:5" x14ac:dyDescent="0.25">
      <c r="A48570">
        <v>37103</v>
      </c>
      <c r="B48570">
        <v>16386</v>
      </c>
      <c r="C48570" s="4" t="s">
        <v>123</v>
      </c>
      <c r="D48570">
        <v>2</v>
      </c>
      <c r="E48570">
        <v>24</v>
      </c>
    </row>
    <row r="48571" spans="1:5" x14ac:dyDescent="0.25">
      <c r="A48571">
        <v>37185</v>
      </c>
      <c r="B48571">
        <v>16417</v>
      </c>
      <c r="C48571" s="4" t="s">
        <v>123</v>
      </c>
      <c r="D48571">
        <v>2</v>
      </c>
      <c r="E48571">
        <v>24</v>
      </c>
    </row>
    <row r="48572" spans="1:5" x14ac:dyDescent="0.25">
      <c r="A48572">
        <v>37642</v>
      </c>
      <c r="B48572">
        <v>16620</v>
      </c>
      <c r="C48572" s="4" t="s">
        <v>123</v>
      </c>
      <c r="D48572">
        <v>2</v>
      </c>
      <c r="E48572">
        <v>24</v>
      </c>
    </row>
    <row r="48573" spans="1:5" x14ac:dyDescent="0.25">
      <c r="A48573">
        <v>38771</v>
      </c>
      <c r="B48573">
        <v>17092</v>
      </c>
      <c r="C48573" s="4" t="s">
        <v>123</v>
      </c>
      <c r="D48573">
        <v>2</v>
      </c>
      <c r="E48573">
        <v>24</v>
      </c>
    </row>
    <row r="48574" spans="1:5" x14ac:dyDescent="0.25">
      <c r="A48574">
        <v>38955</v>
      </c>
      <c r="B48574">
        <v>17171</v>
      </c>
      <c r="C48574" s="4" t="s">
        <v>123</v>
      </c>
      <c r="D48574">
        <v>2</v>
      </c>
      <c r="E48574">
        <v>24</v>
      </c>
    </row>
    <row r="48575" spans="1:5" x14ac:dyDescent="0.25">
      <c r="A48575">
        <v>39193</v>
      </c>
      <c r="B48575">
        <v>17273</v>
      </c>
      <c r="C48575" s="4" t="s">
        <v>123</v>
      </c>
      <c r="D48575">
        <v>2</v>
      </c>
      <c r="E48575">
        <v>24</v>
      </c>
    </row>
    <row r="48576" spans="1:5" x14ac:dyDescent="0.25">
      <c r="A48576">
        <v>40151</v>
      </c>
      <c r="B48576">
        <v>17699</v>
      </c>
      <c r="C48576" s="4" t="s">
        <v>123</v>
      </c>
      <c r="D48576">
        <v>2</v>
      </c>
      <c r="E48576">
        <v>24</v>
      </c>
    </row>
    <row r="48577" spans="1:5" x14ac:dyDescent="0.25">
      <c r="A48577">
        <v>40436</v>
      </c>
      <c r="B48577">
        <v>17814</v>
      </c>
      <c r="C48577" s="4" t="s">
        <v>123</v>
      </c>
      <c r="D48577">
        <v>2</v>
      </c>
      <c r="E48577">
        <v>24</v>
      </c>
    </row>
    <row r="48578" spans="1:5" x14ac:dyDescent="0.25">
      <c r="A48578">
        <v>41702</v>
      </c>
      <c r="B48578">
        <v>18345</v>
      </c>
      <c r="C48578" s="4" t="s">
        <v>123</v>
      </c>
      <c r="D48578">
        <v>2</v>
      </c>
      <c r="E48578">
        <v>24</v>
      </c>
    </row>
    <row r="48579" spans="1:5" x14ac:dyDescent="0.25">
      <c r="A48579">
        <v>41740</v>
      </c>
      <c r="B48579">
        <v>18359</v>
      </c>
      <c r="C48579" s="4" t="s">
        <v>123</v>
      </c>
      <c r="D48579">
        <v>2</v>
      </c>
      <c r="E48579">
        <v>24</v>
      </c>
    </row>
    <row r="48580" spans="1:5" x14ac:dyDescent="0.25">
      <c r="A48580">
        <v>42767</v>
      </c>
      <c r="B48580">
        <v>18811</v>
      </c>
      <c r="C48580" s="4" t="s">
        <v>123</v>
      </c>
      <c r="D48580">
        <v>2</v>
      </c>
      <c r="E48580">
        <v>24</v>
      </c>
    </row>
    <row r="48581" spans="1:5" x14ac:dyDescent="0.25">
      <c r="A48581">
        <v>42848</v>
      </c>
      <c r="B48581">
        <v>18845</v>
      </c>
      <c r="C48581" s="4" t="s">
        <v>123</v>
      </c>
      <c r="D48581">
        <v>2</v>
      </c>
      <c r="E48581">
        <v>24</v>
      </c>
    </row>
    <row r="48582" spans="1:5" x14ac:dyDescent="0.25">
      <c r="A48582">
        <v>43461</v>
      </c>
      <c r="B48582">
        <v>19116</v>
      </c>
      <c r="C48582" s="4" t="s">
        <v>123</v>
      </c>
      <c r="D48582">
        <v>2</v>
      </c>
      <c r="E48582">
        <v>24</v>
      </c>
    </row>
    <row r="48583" spans="1:5" x14ac:dyDescent="0.25">
      <c r="A48583">
        <v>43484</v>
      </c>
      <c r="B48583">
        <v>19125</v>
      </c>
      <c r="C48583" s="4" t="s">
        <v>123</v>
      </c>
      <c r="D48583">
        <v>2</v>
      </c>
      <c r="E48583">
        <v>24</v>
      </c>
    </row>
    <row r="48584" spans="1:5" x14ac:dyDescent="0.25">
      <c r="A48584">
        <v>44407</v>
      </c>
      <c r="B48584">
        <v>19519</v>
      </c>
      <c r="C48584" s="4" t="s">
        <v>123</v>
      </c>
      <c r="D48584">
        <v>2</v>
      </c>
      <c r="E48584">
        <v>24</v>
      </c>
    </row>
    <row r="48585" spans="1:5" x14ac:dyDescent="0.25">
      <c r="A48585">
        <v>44714</v>
      </c>
      <c r="B48585">
        <v>19646</v>
      </c>
      <c r="C48585" s="4" t="s">
        <v>123</v>
      </c>
      <c r="D48585">
        <v>2</v>
      </c>
      <c r="E48585">
        <v>24</v>
      </c>
    </row>
    <row r="48586" spans="1:5" x14ac:dyDescent="0.25">
      <c r="A48586">
        <v>45352</v>
      </c>
      <c r="B48586">
        <v>19929</v>
      </c>
      <c r="C48586" s="4" t="s">
        <v>123</v>
      </c>
      <c r="D48586">
        <v>2</v>
      </c>
      <c r="E48586">
        <v>24</v>
      </c>
    </row>
    <row r="48587" spans="1:5" x14ac:dyDescent="0.25">
      <c r="A48587">
        <v>45561</v>
      </c>
      <c r="B48587">
        <v>20007</v>
      </c>
      <c r="C48587" s="4" t="s">
        <v>123</v>
      </c>
      <c r="D48587">
        <v>2</v>
      </c>
      <c r="E48587">
        <v>24</v>
      </c>
    </row>
    <row r="48588" spans="1:5" x14ac:dyDescent="0.25">
      <c r="A48588">
        <v>45741</v>
      </c>
      <c r="B48588">
        <v>20080</v>
      </c>
      <c r="C48588" s="4" t="s">
        <v>123</v>
      </c>
      <c r="D48588">
        <v>2</v>
      </c>
      <c r="E48588">
        <v>24</v>
      </c>
    </row>
    <row r="48589" spans="1:5" x14ac:dyDescent="0.25">
      <c r="A48589">
        <v>46420</v>
      </c>
      <c r="B48589">
        <v>20390</v>
      </c>
      <c r="C48589" s="4" t="s">
        <v>123</v>
      </c>
      <c r="D48589">
        <v>2</v>
      </c>
      <c r="E48589">
        <v>24</v>
      </c>
    </row>
    <row r="48590" spans="1:5" x14ac:dyDescent="0.25">
      <c r="A48590">
        <v>47099</v>
      </c>
      <c r="B48590">
        <v>20704</v>
      </c>
      <c r="C48590" s="4" t="s">
        <v>123</v>
      </c>
      <c r="D48590">
        <v>2</v>
      </c>
      <c r="E48590">
        <v>24</v>
      </c>
    </row>
    <row r="48591" spans="1:5" x14ac:dyDescent="0.25">
      <c r="A48591">
        <v>47739</v>
      </c>
      <c r="B48591">
        <v>20988</v>
      </c>
      <c r="C48591" s="4" t="s">
        <v>123</v>
      </c>
      <c r="D48591">
        <v>2</v>
      </c>
      <c r="E48591">
        <v>24</v>
      </c>
    </row>
    <row r="48592" spans="1:5" x14ac:dyDescent="0.25">
      <c r="A48592">
        <v>47773</v>
      </c>
      <c r="B48592">
        <v>21003</v>
      </c>
      <c r="C48592" s="4" t="s">
        <v>123</v>
      </c>
      <c r="D48592">
        <v>2</v>
      </c>
      <c r="E48592">
        <v>24</v>
      </c>
    </row>
    <row r="48593" spans="1:5" x14ac:dyDescent="0.25">
      <c r="A48593">
        <v>48118</v>
      </c>
      <c r="B48593">
        <v>21150</v>
      </c>
      <c r="C48593" s="4" t="s">
        <v>123</v>
      </c>
      <c r="D48593">
        <v>2</v>
      </c>
      <c r="E48593">
        <v>24</v>
      </c>
    </row>
    <row r="48594" spans="1:5" x14ac:dyDescent="0.25">
      <c r="A48594">
        <v>48326</v>
      </c>
      <c r="B48594">
        <v>21228</v>
      </c>
      <c r="C48594" s="4" t="s">
        <v>123</v>
      </c>
      <c r="D48594">
        <v>2</v>
      </c>
      <c r="E48594">
        <v>24</v>
      </c>
    </row>
    <row r="48595" spans="1:5" x14ac:dyDescent="0.25">
      <c r="A48595">
        <v>48365</v>
      </c>
      <c r="B48595">
        <v>21241</v>
      </c>
      <c r="C48595" s="4" t="s">
        <v>123</v>
      </c>
      <c r="D48595">
        <v>2</v>
      </c>
      <c r="E48595">
        <v>24</v>
      </c>
    </row>
    <row r="48596" spans="1:5" x14ac:dyDescent="0.25">
      <c r="A48596">
        <v>48384</v>
      </c>
      <c r="B48596">
        <v>21249</v>
      </c>
      <c r="C48596" s="4" t="s">
        <v>123</v>
      </c>
      <c r="D48596">
        <v>2</v>
      </c>
      <c r="E48596">
        <v>24</v>
      </c>
    </row>
    <row r="48597" spans="1:5" x14ac:dyDescent="0.25">
      <c r="A48597">
        <v>48496</v>
      </c>
      <c r="B48597">
        <v>21298</v>
      </c>
      <c r="C48597" s="4" t="s">
        <v>123</v>
      </c>
      <c r="D48597">
        <v>2</v>
      </c>
      <c r="E48597">
        <v>24</v>
      </c>
    </row>
    <row r="48598" spans="1:5" x14ac:dyDescent="0.25">
      <c r="A48598">
        <v>184</v>
      </c>
      <c r="B48598">
        <v>78</v>
      </c>
      <c r="C48598" s="4" t="s">
        <v>128</v>
      </c>
      <c r="D48598">
        <v>3</v>
      </c>
      <c r="E48598">
        <v>62.25</v>
      </c>
    </row>
    <row r="48599" spans="1:5" x14ac:dyDescent="0.25">
      <c r="A48599">
        <v>342</v>
      </c>
      <c r="B48599">
        <v>144</v>
      </c>
      <c r="C48599" s="4" t="s">
        <v>133</v>
      </c>
      <c r="D48599">
        <v>3</v>
      </c>
      <c r="E48599">
        <v>50.25</v>
      </c>
    </row>
    <row r="48600" spans="1:5" x14ac:dyDescent="0.25">
      <c r="A48600">
        <v>903</v>
      </c>
      <c r="B48600">
        <v>394</v>
      </c>
      <c r="C48600" s="4" t="s">
        <v>130</v>
      </c>
      <c r="D48600">
        <v>3</v>
      </c>
      <c r="E48600">
        <v>37.5</v>
      </c>
    </row>
    <row r="48601" spans="1:5" x14ac:dyDescent="0.25">
      <c r="A48601">
        <v>5895</v>
      </c>
      <c r="B48601">
        <v>2612</v>
      </c>
      <c r="C48601" s="4" t="s">
        <v>157</v>
      </c>
      <c r="D48601">
        <v>3</v>
      </c>
      <c r="E48601">
        <v>48.75</v>
      </c>
    </row>
    <row r="48602" spans="1:5" x14ac:dyDescent="0.25">
      <c r="A48602">
        <v>7105</v>
      </c>
      <c r="B48602">
        <v>3136</v>
      </c>
      <c r="C48602" s="4" t="s">
        <v>157</v>
      </c>
      <c r="D48602">
        <v>3</v>
      </c>
      <c r="E48602">
        <v>48.75</v>
      </c>
    </row>
    <row r="48603" spans="1:5" x14ac:dyDescent="0.25">
      <c r="A48603">
        <v>11977</v>
      </c>
      <c r="B48603">
        <v>5264</v>
      </c>
      <c r="C48603" s="4" t="s">
        <v>123</v>
      </c>
      <c r="D48603">
        <v>4</v>
      </c>
      <c r="E48603">
        <v>48</v>
      </c>
    </row>
    <row r="48604" spans="1:5" x14ac:dyDescent="0.25">
      <c r="A48604">
        <v>16831</v>
      </c>
      <c r="B48604">
        <v>7404</v>
      </c>
      <c r="C48604" s="4" t="s">
        <v>123</v>
      </c>
      <c r="D48604">
        <v>3</v>
      </c>
      <c r="E48604">
        <v>36</v>
      </c>
    </row>
    <row r="48605" spans="1:5" x14ac:dyDescent="0.25">
      <c r="A48605">
        <v>18318</v>
      </c>
      <c r="B48605">
        <v>8040</v>
      </c>
      <c r="C48605" s="4" t="s">
        <v>125</v>
      </c>
      <c r="D48605">
        <v>3</v>
      </c>
      <c r="E48605">
        <v>62.25</v>
      </c>
    </row>
    <row r="48606" spans="1:5" x14ac:dyDescent="0.25">
      <c r="A48606">
        <v>18876</v>
      </c>
      <c r="B48606">
        <v>8286</v>
      </c>
      <c r="C48606" s="4" t="s">
        <v>123</v>
      </c>
      <c r="D48606">
        <v>4</v>
      </c>
      <c r="E48606">
        <v>48</v>
      </c>
    </row>
    <row r="48607" spans="1:5" x14ac:dyDescent="0.25">
      <c r="A48607">
        <v>20575</v>
      </c>
      <c r="B48607">
        <v>9037</v>
      </c>
      <c r="C48607" s="4" t="s">
        <v>181</v>
      </c>
      <c r="D48607">
        <v>3</v>
      </c>
      <c r="E48607">
        <v>37.5</v>
      </c>
    </row>
    <row r="48608" spans="1:5" x14ac:dyDescent="0.25">
      <c r="A48608">
        <v>21814</v>
      </c>
      <c r="B48608">
        <v>9575</v>
      </c>
      <c r="C48608" s="4" t="s">
        <v>123</v>
      </c>
      <c r="D48608">
        <v>3</v>
      </c>
      <c r="E48608">
        <v>36</v>
      </c>
    </row>
    <row r="48609" spans="1:5" x14ac:dyDescent="0.25">
      <c r="A48609">
        <v>28634</v>
      </c>
      <c r="B48609">
        <v>12615</v>
      </c>
      <c r="C48609" s="4" t="s">
        <v>127</v>
      </c>
      <c r="D48609">
        <v>3</v>
      </c>
      <c r="E48609">
        <v>48</v>
      </c>
    </row>
    <row r="48610" spans="1:5" x14ac:dyDescent="0.25">
      <c r="A48610">
        <v>29653</v>
      </c>
      <c r="B48610">
        <v>13100</v>
      </c>
      <c r="C48610" s="4" t="s">
        <v>123</v>
      </c>
      <c r="D48610">
        <v>3</v>
      </c>
      <c r="E48610">
        <v>36</v>
      </c>
    </row>
    <row r="48611" spans="1:5" x14ac:dyDescent="0.25">
      <c r="A48611">
        <v>35497</v>
      </c>
      <c r="B48611">
        <v>15674</v>
      </c>
      <c r="C48611" s="4" t="s">
        <v>137</v>
      </c>
      <c r="D48611">
        <v>4</v>
      </c>
      <c r="E48611">
        <v>83</v>
      </c>
    </row>
    <row r="48612" spans="1:5" x14ac:dyDescent="0.25">
      <c r="A48612">
        <v>35628</v>
      </c>
      <c r="B48612">
        <v>15728</v>
      </c>
      <c r="C48612" s="4" t="s">
        <v>140</v>
      </c>
      <c r="D48612">
        <v>3</v>
      </c>
      <c r="E48612">
        <v>61.5</v>
      </c>
    </row>
    <row r="48613" spans="1:5" x14ac:dyDescent="0.25">
      <c r="A48613">
        <v>36001</v>
      </c>
      <c r="B48613">
        <v>15898</v>
      </c>
      <c r="C48613" s="4" t="s">
        <v>139</v>
      </c>
      <c r="D48613">
        <v>3</v>
      </c>
      <c r="E48613">
        <v>36</v>
      </c>
    </row>
    <row r="48614" spans="1:5" x14ac:dyDescent="0.25">
      <c r="A48614">
        <v>37210</v>
      </c>
      <c r="B48614">
        <v>16429</v>
      </c>
      <c r="C48614" s="4" t="s">
        <v>138</v>
      </c>
      <c r="D48614">
        <v>3</v>
      </c>
      <c r="E48614">
        <v>49.5</v>
      </c>
    </row>
    <row r="48615" spans="1:5" x14ac:dyDescent="0.25">
      <c r="A48615">
        <v>37639</v>
      </c>
      <c r="B48615">
        <v>16619</v>
      </c>
      <c r="C48615" s="4" t="s">
        <v>178</v>
      </c>
      <c r="D48615">
        <v>3</v>
      </c>
      <c r="E48615">
        <v>62.25</v>
      </c>
    </row>
    <row r="48616" spans="1:5" x14ac:dyDescent="0.25">
      <c r="A48616">
        <v>38820</v>
      </c>
      <c r="B48616">
        <v>17112</v>
      </c>
      <c r="C48616" s="4" t="s">
        <v>129</v>
      </c>
      <c r="D48616">
        <v>3</v>
      </c>
      <c r="E48616">
        <v>62.25</v>
      </c>
    </row>
    <row r="48617" spans="1:5" x14ac:dyDescent="0.25">
      <c r="A48617">
        <v>38954</v>
      </c>
      <c r="B48617">
        <v>17171</v>
      </c>
      <c r="C48617" s="4" t="s">
        <v>133</v>
      </c>
      <c r="D48617">
        <v>3</v>
      </c>
      <c r="E48617">
        <v>50.25</v>
      </c>
    </row>
    <row r="48618" spans="1:5" x14ac:dyDescent="0.25">
      <c r="A48618">
        <v>41559</v>
      </c>
      <c r="B48618">
        <v>18286</v>
      </c>
      <c r="C48618" s="4" t="s">
        <v>124</v>
      </c>
      <c r="D48618">
        <v>3</v>
      </c>
      <c r="E48618">
        <v>55.5</v>
      </c>
    </row>
    <row r="48619" spans="1:5" x14ac:dyDescent="0.25">
      <c r="A48619">
        <v>42847</v>
      </c>
      <c r="B48619">
        <v>18845</v>
      </c>
      <c r="C48619" s="4" t="s">
        <v>133</v>
      </c>
      <c r="D48619">
        <v>3</v>
      </c>
      <c r="E48619">
        <v>50.25</v>
      </c>
    </row>
    <row r="48620" spans="1:5" x14ac:dyDescent="0.25">
      <c r="A48620">
        <v>44158</v>
      </c>
      <c r="B48620">
        <v>19411</v>
      </c>
      <c r="C48620" s="4" t="s">
        <v>123</v>
      </c>
      <c r="D48620">
        <v>3</v>
      </c>
      <c r="E48620">
        <v>36</v>
      </c>
    </row>
    <row r="48621" spans="1:5" x14ac:dyDescent="0.25">
      <c r="A48621">
        <v>48467</v>
      </c>
      <c r="B48621">
        <v>21288</v>
      </c>
      <c r="C48621" s="4" t="s">
        <v>127</v>
      </c>
      <c r="D48621">
        <v>3</v>
      </c>
      <c r="E48621">
        <v>4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30225-2727-4D7D-8012-A013EEA2AA64}">
  <dimension ref="B2:G78"/>
  <sheetViews>
    <sheetView showGridLines="0" topLeftCell="A15" zoomScale="85" zoomScaleNormal="85" workbookViewId="0">
      <selection activeCell="H7" sqref="H7"/>
    </sheetView>
  </sheetViews>
  <sheetFormatPr defaultRowHeight="15" x14ac:dyDescent="0.25"/>
  <sheetData>
    <row r="2" spans="2:7" ht="26.25" x14ac:dyDescent="0.4">
      <c r="B2" s="8" t="s">
        <v>57</v>
      </c>
      <c r="C2" s="8"/>
      <c r="D2" s="8"/>
      <c r="E2" s="8"/>
      <c r="F2" s="8"/>
      <c r="G2" s="8"/>
    </row>
    <row r="4" spans="2:7" x14ac:dyDescent="0.25">
      <c r="B4" t="s">
        <v>58</v>
      </c>
    </row>
    <row r="6" spans="2:7" x14ac:dyDescent="0.25">
      <c r="B6" t="s">
        <v>59</v>
      </c>
    </row>
    <row r="7" spans="2:7" x14ac:dyDescent="0.25">
      <c r="B7" t="s">
        <v>60</v>
      </c>
    </row>
    <row r="8" spans="2:7" x14ac:dyDescent="0.25">
      <c r="B8" t="s">
        <v>61</v>
      </c>
    </row>
    <row r="9" spans="2:7" x14ac:dyDescent="0.25">
      <c r="B9" t="s">
        <v>62</v>
      </c>
    </row>
    <row r="10" spans="2:7" x14ac:dyDescent="0.25">
      <c r="B10" t="s">
        <v>63</v>
      </c>
    </row>
    <row r="11" spans="2:7" x14ac:dyDescent="0.25">
      <c r="B11" t="s">
        <v>64</v>
      </c>
    </row>
    <row r="12" spans="2:7" x14ac:dyDescent="0.25">
      <c r="B12" t="s">
        <v>65</v>
      </c>
    </row>
    <row r="13" spans="2:7" x14ac:dyDescent="0.25">
      <c r="B13" t="s">
        <v>66</v>
      </c>
    </row>
    <row r="15" spans="2:7" x14ac:dyDescent="0.25">
      <c r="B15" t="s">
        <v>67</v>
      </c>
    </row>
    <row r="17" spans="2:4" x14ac:dyDescent="0.25">
      <c r="B17" t="s">
        <v>68</v>
      </c>
    </row>
    <row r="19" spans="2:4" x14ac:dyDescent="0.25">
      <c r="B19" t="s">
        <v>69</v>
      </c>
    </row>
    <row r="21" spans="2:4" x14ac:dyDescent="0.25">
      <c r="B21" t="s">
        <v>70</v>
      </c>
    </row>
    <row r="22" spans="2:4" x14ac:dyDescent="0.25">
      <c r="B22" t="s">
        <v>71</v>
      </c>
    </row>
    <row r="23" spans="2:4" x14ac:dyDescent="0.25">
      <c r="B23" t="s">
        <v>72</v>
      </c>
    </row>
    <row r="25" spans="2:4" x14ac:dyDescent="0.25">
      <c r="C25" t="s">
        <v>73</v>
      </c>
      <c r="D25" t="s">
        <v>74</v>
      </c>
    </row>
    <row r="26" spans="2:4" x14ac:dyDescent="0.25">
      <c r="C26" t="s">
        <v>73</v>
      </c>
      <c r="D26" t="s">
        <v>75</v>
      </c>
    </row>
    <row r="28" spans="2:4" x14ac:dyDescent="0.25">
      <c r="B28" t="s">
        <v>76</v>
      </c>
    </row>
    <row r="30" spans="2:4" x14ac:dyDescent="0.25">
      <c r="B30" t="s">
        <v>77</v>
      </c>
    </row>
    <row r="31" spans="2:4" x14ac:dyDescent="0.25">
      <c r="B31" t="s">
        <v>78</v>
      </c>
    </row>
    <row r="32" spans="2:4" x14ac:dyDescent="0.25">
      <c r="B32" t="s">
        <v>72</v>
      </c>
    </row>
    <row r="34" spans="2:4" x14ac:dyDescent="0.25">
      <c r="C34" t="s">
        <v>73</v>
      </c>
      <c r="D34" t="s">
        <v>79</v>
      </c>
    </row>
    <row r="35" spans="2:4" x14ac:dyDescent="0.25">
      <c r="C35" t="s">
        <v>73</v>
      </c>
      <c r="D35" t="s">
        <v>80</v>
      </c>
    </row>
    <row r="37" spans="2:4" x14ac:dyDescent="0.25">
      <c r="B37" t="s">
        <v>106</v>
      </c>
    </row>
    <row r="39" spans="2:4" x14ac:dyDescent="0.25">
      <c r="B39" t="s">
        <v>81</v>
      </c>
    </row>
    <row r="40" spans="2:4" x14ac:dyDescent="0.25">
      <c r="B40" t="s">
        <v>82</v>
      </c>
    </row>
    <row r="41" spans="2:4" x14ac:dyDescent="0.25">
      <c r="B41" t="s">
        <v>72</v>
      </c>
    </row>
    <row r="43" spans="2:4" x14ac:dyDescent="0.25">
      <c r="C43" t="s">
        <v>73</v>
      </c>
      <c r="D43" t="s">
        <v>83</v>
      </c>
    </row>
    <row r="44" spans="2:4" x14ac:dyDescent="0.25">
      <c r="C44" t="s">
        <v>73</v>
      </c>
      <c r="D44" t="s">
        <v>84</v>
      </c>
    </row>
    <row r="46" spans="2:4" x14ac:dyDescent="0.25">
      <c r="B46" t="s">
        <v>85</v>
      </c>
    </row>
    <row r="48" spans="2:4" x14ac:dyDescent="0.25">
      <c r="B48" t="s">
        <v>86</v>
      </c>
    </row>
    <row r="50" spans="2:4" x14ac:dyDescent="0.25">
      <c r="C50">
        <v>1</v>
      </c>
      <c r="D50" t="s">
        <v>87</v>
      </c>
    </row>
    <row r="51" spans="2:4" x14ac:dyDescent="0.25">
      <c r="C51">
        <v>2</v>
      </c>
      <c r="D51" t="s">
        <v>88</v>
      </c>
    </row>
    <row r="52" spans="2:4" x14ac:dyDescent="0.25">
      <c r="C52">
        <v>3</v>
      </c>
      <c r="D52" t="s">
        <v>89</v>
      </c>
    </row>
    <row r="53" spans="2:4" x14ac:dyDescent="0.25">
      <c r="C53">
        <v>4</v>
      </c>
      <c r="D53" t="s">
        <v>90</v>
      </c>
    </row>
    <row r="54" spans="2:4" x14ac:dyDescent="0.25">
      <c r="C54">
        <v>5</v>
      </c>
      <c r="D54" t="s">
        <v>91</v>
      </c>
    </row>
    <row r="56" spans="2:4" x14ac:dyDescent="0.25">
      <c r="B56" t="s">
        <v>72</v>
      </c>
    </row>
    <row r="58" spans="2:4" x14ac:dyDescent="0.25">
      <c r="C58" t="s">
        <v>73</v>
      </c>
      <c r="D58" t="s">
        <v>92</v>
      </c>
    </row>
    <row r="59" spans="2:4" x14ac:dyDescent="0.25">
      <c r="C59" t="s">
        <v>73</v>
      </c>
      <c r="D59" t="s">
        <v>93</v>
      </c>
    </row>
    <row r="61" spans="2:4" x14ac:dyDescent="0.25">
      <c r="B61" t="s">
        <v>94</v>
      </c>
    </row>
    <row r="63" spans="2:4" x14ac:dyDescent="0.25">
      <c r="B63" t="s">
        <v>95</v>
      </c>
    </row>
    <row r="65" spans="2:4" x14ac:dyDescent="0.25">
      <c r="C65" t="s">
        <v>73</v>
      </c>
      <c r="D65" t="s">
        <v>96</v>
      </c>
    </row>
    <row r="66" spans="2:4" x14ac:dyDescent="0.25">
      <c r="C66" t="s">
        <v>73</v>
      </c>
      <c r="D66" t="s">
        <v>97</v>
      </c>
    </row>
    <row r="67" spans="2:4" x14ac:dyDescent="0.25">
      <c r="C67" t="s">
        <v>73</v>
      </c>
      <c r="D67" t="s">
        <v>98</v>
      </c>
    </row>
    <row r="69" spans="2:4" x14ac:dyDescent="0.25">
      <c r="B69" t="s">
        <v>99</v>
      </c>
    </row>
    <row r="71" spans="2:4" x14ac:dyDescent="0.25">
      <c r="C71" t="s">
        <v>73</v>
      </c>
      <c r="D71" t="s">
        <v>100</v>
      </c>
    </row>
    <row r="72" spans="2:4" x14ac:dyDescent="0.25">
      <c r="C72" t="s">
        <v>73</v>
      </c>
      <c r="D72" t="s">
        <v>101</v>
      </c>
    </row>
    <row r="74" spans="2:4" x14ac:dyDescent="0.25">
      <c r="B74" t="s">
        <v>102</v>
      </c>
    </row>
    <row r="76" spans="2:4" x14ac:dyDescent="0.25">
      <c r="C76" t="s">
        <v>73</v>
      </c>
      <c r="D76" t="s">
        <v>103</v>
      </c>
    </row>
    <row r="77" spans="2:4" x14ac:dyDescent="0.25">
      <c r="C77" t="s">
        <v>73</v>
      </c>
      <c r="D77" t="s">
        <v>104</v>
      </c>
    </row>
    <row r="78" spans="2:4" x14ac:dyDescent="0.25">
      <c r="C78" t="s">
        <v>73</v>
      </c>
      <c r="D78" t="s">
        <v>1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9 9 5 2 e 2 2 - 2 a e 4 - 4 f f b - 9 0 1 8 - 6 e 4 d 5 5 1 5 b a 7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e 1 0 f 5 b f - 3 3 7 f - 4 9 c 6 - a 5 f 6 - d 0 4 b 6 f 1 5 2 8 0 e " > < C u s t o m C o n t e n t > < ! [ C D A T A [ < ? x m l   v e r s i o n = " 1 . 0 "   e n c o d i n g = " u t f - 1 6 " ? > < S e t t i n g s > < C a l c u l a t e d F i e l d s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_ t y p e s _ d 9 6 e 8 f 1 d - e f 6 3 - 4 5 a 3 - 8 8 6 7 - 1 1 c 4 f f 1 6 d d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2 1 < / i n t > < / v a l u e > < / i t e m > < i t e m > < k e y > < s t r i n g > n a m e < / s t r i n g > < / k e y > < v a l u e > < i n t > 7 1 < / i n t > < / v a l u e > < / i t e m > < i t e m > < k e y > < s t r i n g > c a t e g o r y < / s t r i n g > < / k e y > < v a l u e > < i n t > 8 9 < / i n t > < / v a l u e > < / i t e m > < i t e m > < k e y > < s t r i n g > i n g r e d i e n t s < / s t r i n g > < / k e y > < v a l u e > < i n t > 1 0 7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0 2 c 3 f 3 e - 2 e e 2 - 4 e 3 6 - 9 4 c c - e b 6 1 4 a 7 4 9 c 3 3 " > < C u s t o m C o n t e n t > < ! [ C D A T A [ < ? x m l   v e r s i o n = " 1 . 0 "   e n c o d i n g = " u t f - 1 6 " ? > < S e t t i n g s > < C a l c u l a t e d F i e l d s > < i t e m > < M e a s u r e N a m e > Q T Y   S O L D < / M e a s u r e N a m e > < D i s p l a y N a m e > Q T Y   S O L D < / D i s p l a y N a m e > < V i s i b l e > T r u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1 0 4 a d e 0 - 4 5 4 8 - 4 9 0 5 - 9 b e a - 1 c 1 b d 0 e 6 d a 2 d " > < C u s t o m C o n t e n t > < ! [ C D A T A [ < ? x m l   v e r s i o n = " 1 . 0 "   e n c o d i n g = " u t f - 1 6 " ? > < S e t t i n g s > < C a l c u l a t e d F i e l d s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4 8 9 c 1 f 4 f - e b 3 c - 4 a 4 4 - 8 c 5 4 - 2 1 a d 3 3 e a 9 f 5 2 , o r d e r s _ 1 2 0 2 8 2 7 b - 4 1 8 a - 4 8 3 7 - 9 d 5 e - e 3 3 1 4 6 c 8 3 2 1 e , p i z z a _ t y p e s _ d 9 6 e 8 f 1 d - e f 6 3 - 4 5 a 3 - 8 8 6 7 - 1 1 c 4 f f 1 6 d d f d , d a t a _ d i c t i o n a r y _ d 5 1 d d 5 6 2 - 1 a 2 d - 4 c c 9 - a e 2 a - f 6 6 8 8 d 2 f c 9 7 a , p i z z a s _ 0 d 0 3 1 1 b f - a d 7 c - 4 f 4 7 - a 9 5 b - 2 5 1 8 2 8 e c b 9 8 5 , A _ 3 e 2 7 c 1 e 5 - 9 5 b c - 4 6 1 2 - 8 e e 8 - 6 7 0 9 8 e 0 3 9 d 8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1 2 0 2 8 2 7 b - 4 1 8 a - 4 8 3 7 - 9 d 5 e - e 3 3 1 4 6 c 8 3 2 1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_ d i c t i o n a r y _ d 5 1 d d 5 6 2 - 1 a 2 d - 4 c c 9 - a e 2 a - f 6 6 8 8 d 2 f c 9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< / s t r i n g > < / k e y > < v a l u e > < i n t > 6 9 < / i n t > < / v a l u e > < / i t e m > < i t e m > < k e y > < s t r i n g > F i e l d < / s t r i n g > < / k e y > < v a l u e > < i n t > 6 7 < / i n t > < / v a l u e > < / i t e m > < i t e m > < k e y > < s t r i n g > D e s c r i p t i o n < / s t r i n g > < / k e y > < v a l u e > < i n t > 1 0 6 < / i n t > < / v a l u e > < / i t e m > < / C o l u m n W i d t h s > < C o l u m n D i s p l a y I n d e x > < i t e m > < k e y > < s t r i n g > T a b l e < / s t r i n g > < / k e y > < v a l u e > < i n t > 0 < / i n t > < / v a l u e > < / i t e m > < i t e m > < k e y > < s t r i n g > F i e l d < / s t r i n g > < / k e y > < v a l u e > < i n t > 1 < / i n t > < / v a l u e > < / i t e m > < i t e m > < k e y > < s t r i n g > D e s c r i p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_ d e t a i l s _ 4 8 9 c 1 f 4 f - e b 3 c - 4 a 4 4 - 8 c 5 4 - 2 1 a d 3 3 e a 9 f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R e v e n u e < / s t r i n g > < / k e y > < v a l u e > < i n t > 9 1 < / i n t > < / v a l u e > < / i t e m > < i t e m > < k e y > < s t r i n g > C o l u m n 1 < / s t r i n g > < / k e y > < v a l u e > < i n t > 1 3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l u m n 1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e c f b 6 8 b - 3 c 2 1 - 4 8 3 4 - 8 e d c - 1 2 7 0 b e 1 f b e 7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4 8 9 c 1 f 4 f - e b 3 c - 4 a 4 4 - 8 c 5 4 - 2 1 a d 3 3 e a 9 f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2 0 2 8 2 7 b - 4 1 8 a - 4 8 3 7 - 9 d 5 e - e 3 3 1 4 6 c 8 3 2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d 9 6 e 8 f 1 d - e f 6 3 - 4 5 a 3 - 8 8 6 7 - 1 1 c 4 f f 1 6 d d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d i c t i o n a r y _ d 5 1 d d 5 6 2 - 1 a 2 d - 4 c c 9 - a e 2 a - f 6 6 8 8 d 2 f c 9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0 d 0 3 1 1 b f - a d 7 c - 4 f 4 7 - a 9 5 b - 2 5 1 8 2 8 e c b 9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7 c c 6 1 6 2 - 1 8 7 d - 4 8 1 f - 9 f 2 e - c 4 2 3 5 0 c 9 6 a 7 a " > < C u s t o m C o n t e n t > < ! [ C D A T A [ < ? x m l   v e r s i o n = " 1 . 0 "   e n c o d i n g = " u t f - 1 6 " ? > < S e t t i n g s > < C a l c u l a t e d F i e l d s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d i c t i o n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d i c t i o n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< / K e y > < / D i a g r a m O b j e c t K e y > < D i a g r a m O b j e c t K e y > < K e y > C o l u m n s \ F i e l d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R e v e n u e < / K e y > < / D i a g r a m O b j e c t K e y > < D i a g r a m O b j e c t K e y > < K e y > C o l u m n s \ C o l u m n 1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o r m u l a < / K e y > < / D i a g r a m O b j e c t K e y > < D i a g r a m O b j e c t K e y > < K e y > M e a s u r e s \ D i s t i n c t   C o u n t   o f   o r d e r _ i d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H o u r < / K e y > < / D i a g r a m O b j e c t K e y > < D i a g r a m O b j e c t K e y > < K e y > C o l u m n s \ t i m e   ( H o u r ) < / K e y > < / D i a g r a m O b j e c t K e y > < D i a g r a m O b j e c t K e y > < K e y > C o l u m n s \ t i m e   ( M i n u t e ) < / K e y > < / D i a g r a m O b j e c t K e y > < D i a g r a m O b j e c t K e y > < K e y > C o l u m n s \ t i m e   ( S e c o n d ) < / K e y > < / D i a g r a m O b j e c t K e y > < D i a g r a m O b j e c t K e y > < K e y > C o l u m n s \ T I M E P E R I O D < / K e y > < / D i a g r a m O b j e c t K e y > < D i a g r a m O b j e c t K e y > < K e y > C o l u m n s \ C o l u m n 1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P E R I O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d a t a _ d i c t i o n a r y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A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R e v e n u e < / K e y > < / D i a g r a m O b j e c t K e y > < D i a g r a m O b j e c t K e y > < K e y > T a b l e s \ o r d e r _ d e t a i l s \ C o l u m n s \ C o l u m n 1 < / K e y > < / D i a g r a m O b j e c t K e y > < D i a g r a m O b j e c t K e y > < K e y > T a b l e s \ o r d e r _ d e t a i l s \ M e a s u r e s \ S u m   o f   q u a n t i t y < / K e y > < / D i a g r a m O b j e c t K e y > < D i a g r a m O b j e c t K e y > < K e y > T a b l e s \ o r d e r _ d e t a i l s \ S u m   o f   q u a n t i t y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H o u r < / K e y > < / D i a g r a m O b j e c t K e y > < D i a g r a m O b j e c t K e y > < K e y > T a b l e s \ o r d e r s \ C o l u m n s \ t i m e   ( H o u r ) < / K e y > < / D i a g r a m O b j e c t K e y > < D i a g r a m O b j e c t K e y > < K e y > T a b l e s \ o r d e r s \ C o l u m n s \ t i m e   ( M i n u t e ) < / K e y > < / D i a g r a m O b j e c t K e y > < D i a g r a m O b j e c t K e y > < K e y > T a b l e s \ o r d e r s \ C o l u m n s \ t i m e   ( S e c o n d ) < / K e y > < / D i a g r a m O b j e c t K e y > < D i a g r a m O b j e c t K e y > < K e y > T a b l e s \ o r d e r s \ C o l u m n s \ T I M E P E R I O D < / K e y > < / D i a g r a m O b j e c t K e y > < D i a g r a m O b j e c t K e y > < K e y > T a b l e s \ o r d e r s \ C o l u m n s \ C o l u m n 1 < / K e y > < / D i a g r a m O b j e c t K e y > < D i a g r a m O b j e c t K e y > < K e y > T a b l e s \ o r d e r s \ C o l u m n s \ d a t e   ( M o n t h   I n d e x ) < / K e y > < / D i a g r a m O b j e c t K e y > < D i a g r a m O b j e c t K e y > < K e y > T a b l e s \ o r d e r s \ C o l u m n s \ d a t e   ( M o n t h ) < / K e y > < / D i a g r a m O b j e c t K e y > < D i a g r a m O b j e c t K e y > < K e y > T a b l e s \ o r d e r s \ M e a s u r e s \ S u m   o f   Y e a r < / K e y > < / D i a g r a m O b j e c t K e y > < D i a g r a m O b j e c t K e y > < K e y > T a b l e s \ o r d e r s \ S u m   o f   Y e a r \ A d d i t i o n a l   I n f o \ I m p l i c i t   M e a s u r e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s \ M e a s u r e s \ D i s t i n c t   C o u n t   o f   o r d e r _ i d < / K e y > < / D i a g r a m O b j e c t K e y > < D i a g r a m O b j e c t K e y > < K e y > T a b l e s \ o r d e r s \ D i s t i n c t   C o u n t   o f   o r d e r _ i d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d a t a _ d i c t i o n a r y < / K e y > < / D i a g r a m O b j e c t K e y > < D i a g r a m O b j e c t K e y > < K e y > T a b l e s \ d a t a _ d i c t i o n a r y \ C o l u m n s \ T a b l e < / K e y > < / D i a g r a m O b j e c t K e y > < D i a g r a m O b j e c t K e y > < K e y > T a b l e s \ d a t a _ d i c t i o n a r y \ C o l u m n s \ F i e l d < / K e y > < / D i a g r a m O b j e c t K e y > < D i a g r a m O b j e c t K e y > < K e y > T a b l e s \ d a t a _ d i c t i o n a r y \ C o l u m n s \ D e s c r i p t i o n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T a b l e s \ A \ M e a s u r e s \ T O T A L   R E V E N U E < / K e y > < / D i a g r a m O b j e c t K e y > < D i a g r a m O b j e c t K e y > < K e y > T a b l e s \ A \ M e a s u r e s \ Q T Y   S O L D < / K e y > < / D i a g r a m O b j e c t K e y > < D i a g r a m O b j e c t K e y > < K e y > T a b l e s \ A \ M e a s u r e s \ T O T A L   S A L E S < / K e y > < / D i a g r a m O b j e c t K e y > < D i a g r a m O b j e c t K e y > < K e y > T a b l e s \ A \ M e a s u r e s \ R e v e n u e B y S i z e < / K e y > < / D i a g r a m O b j e c t K e y > < D i a g r a m O b j e c t K e y > < K e y > T a b l e s \ A \ M e a s u r e s \ A V G p i z z a   p e r O r d e r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d i c t i o n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2 7 3 < / H e i g h t > < I s E x p a n d e d > t r u e < / I s E x p a n d e d > < L a y e d O u t > t r u e < / L a y e d O u t > < L e f t > 3 6 4 . 3 8 4 7 5 7 7 2 9 3 3 6 8 < / L e f t > < T a b I n d e x > 4 < / T a b I n d e x > < T o p > 2 3 9 < / T o p > < W i d t h > 1 8 2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9 < / H e i g h t > < I s E x p a n d e d > t r u e < / I s E x p a n d e d > < I s F o c u s e d > t r u e < / I s F o c u s e d > < L a y e d O u t > t r u e < / L a y e d O u t > < L e f t > 4 3 4 . 2 8 8 5 6 8 2 9 7 0 0 2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7 . 1 9 2 3 7 8 8 6 4 6 6 8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d i c t i o n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d i c t i o n a r y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d i c t i o n a r y \ C o l u m n s \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d i c t i o n a r y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6 . 0 9 6 1 8 9 4 3 2 3 3 4 0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1 . 0 9 6 1 8 9 4 3 2 3 3 4 0 9 < / L e f t > < T a b I n d e x > 5 < / T a b I n d e x > < T o p >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Q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R e v e n u e B y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A V G p i z z a   p e r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4 4 5 . 3 8 4 7 5 8 , 2 2 3 ) .   E n d   p o i n t   2 :   ( 5 3 4 . 2 8 8 5 6 8 , 1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5 . 3 8 4 7 5 8 0 0 0 0 0 0 0 3 < / b : _ x > < b : _ y > 2 2 3 < / b : _ y > < / b : P o i n t > < b : P o i n t > < b : _ x > 4 4 5 . 3 8 4 7 5 8 < / b : _ x > < b : _ y > 1 8 6 < / b : _ y > < / b : P o i n t > < b : P o i n t > < b : _ x > 4 4 7 . 3 8 4 7 5 8 < / b : _ x > < b : _ y > 1 8 4 < / b : _ y > < / b : P o i n t > < b : P o i n t > < b : _ x > 5 3 2 . 2 8 8 5 6 8 < / b : _ x > < b : _ y > 1 8 4 < / b : _ y > < / b : P o i n t > < b : P o i n t > < b : _ x > 5 3 4 . 2 8 8 5 6 8 < / b : _ x > < b : _ y > 1 8 2 < / b : _ y > < / b : P o i n t > < b : P o i n t > < b : _ x > 5 3 4 . 2 8 8 5 6 8 < / b : _ x > < b : _ y > 1 7 4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3 8 4 7 5 8 0 0 0 0 0 0 0 3 < / b : _ x > < b : _ y > 2 2 3 < / b : _ y > < / L a b e l L o c a t i o n > < L o c a t i o n   x m l n s : b = " h t t p : / / s c h e m a s . d a t a c o n t r a c t . o r g / 2 0 0 4 / 0 7 / S y s t e m . W i n d o w s " > < b : _ x > 4 4 5 . 3 8 4 7 5 8 < / b : _ x > < b : _ y > 2 3 9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2 8 8 5 6 8 < / b : _ x > < b : _ y > 1 5 8 . 9 9 9 9 9 9 9 9 9 9 9 9 9 7 < / b : _ y > < / L a b e l L o c a t i o n > < L o c a t i o n   x m l n s : b = " h t t p : / / s c h e m a s . d a t a c o n t r a c t . o r g / 2 0 0 4 / 0 7 / S y s t e m . W i n d o w s " > < b : _ x > 5 3 4 . 2 8 8 5 6 8 < / b : _ x > < b : _ y > 1 5 8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5 . 3 8 4 7 5 8 0 0 0 0 0 0 0 3 < / b : _ x > < b : _ y > 2 2 3 < / b : _ y > < / b : P o i n t > < b : P o i n t > < b : _ x > 4 4 5 . 3 8 4 7 5 8 < / b : _ x > < b : _ y > 1 8 6 < / b : _ y > < / b : P o i n t > < b : P o i n t > < b : _ x > 4 4 7 . 3 8 4 7 5 8 < / b : _ x > < b : _ y > 1 8 4 < / b : _ y > < / b : P o i n t > < b : P o i n t > < b : _ x > 5 3 2 . 2 8 8 5 6 8 < / b : _ x > < b : _ y > 1 8 4 < / b : _ y > < / b : P o i n t > < b : P o i n t > < b : _ x > 5 3 4 . 2 8 8 5 6 8 < / b : _ x > < b : _ y > 1 8 2 < / b : _ y > < / b : P o i n t > < b : P o i n t > < b : _ x > 5 3 4 . 2 8 8 5 6 8 < / b : _ x > < b : _ y > 1 7 4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4 6 5 . 3 8 4 7 5 8 , 2 2 3 ) .   E n d   p o i n t   2 :   ( 9 6 0 . 0 9 6 1 8 9 4 3 2 3 3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5 . 3 8 4 7 5 8 < / b : _ x > < b : _ y > 2 2 3 < / b : _ y > < / b : P o i n t > < b : P o i n t > < b : _ x > 4 6 5 . 3 8 4 7 5 8 < / b : _ x > < b : _ y > 1 9 1 < / b : _ y > < / b : P o i n t > < b : P o i n t > < b : _ x > 4 6 7 . 3 8 4 7 5 8 < / b : _ x > < b : _ y > 1 8 9 < / b : _ y > < / b : P o i n t > < b : P o i n t > < b : _ x > 9 1 4 . 6 9 2 3 7 8 9 9 5 5 < / b : _ x > < b : _ y > 1 8 9 < / b : _ y > < / b : P o i n t > < b : P o i n t > < b : _ x > 9 1 6 . 6 9 2 3 7 8 9 9 5 5 < / b : _ x > < b : _ y > 1 8 7 < / b : _ y > < / b : P o i n t > < b : P o i n t > < b : _ x > 9 1 6 . 6 9 2 3 7 8 9 9 5 5 < / b : _ x > < b : _ y > 8 7 < / b : _ y > < / b : P o i n t > < b : P o i n t > < b : _ x > 9 1 8 . 6 9 2 3 7 8 9 9 5 5 < / b : _ x > < b : _ y > 8 5 < / b : _ y > < / b : P o i n t > < b : P o i n t > < b : _ x > 9 6 0 . 0 9 6 1 8 9 4 3 2 3 3 4 0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3 8 4 7 5 8 < / b : _ x > < b : _ y > 2 2 3 < / b : _ y > < / L a b e l L o c a t i o n > < L o c a t i o n   x m l n s : b = " h t t p : / / s c h e m a s . d a t a c o n t r a c t . o r g / 2 0 0 4 / 0 7 / S y s t e m . W i n d o w s " > < b : _ x > 4 6 5 . 3 8 4 7 5 7 9 9 9 9 9 9 9 2 < / b : _ x > < b : _ y > 2 3 9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0 . 0 9 6 1 8 9 4 3 2 3 3 4 0 9 < / b : _ x > < b : _ y > 7 7 < / b : _ y > < / L a b e l L o c a t i o n > < L o c a t i o n   x m l n s : b = " h t t p : / / s c h e m a s . d a t a c o n t r a c t . o r g / 2 0 0 4 / 0 7 / S y s t e m . W i n d o w s " > < b : _ x > 9 7 6 . 0 9 6 1 8 9 4 3 2 3 3 4 0 9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5 . 3 8 4 7 5 8 < / b : _ x > < b : _ y > 2 2 3 < / b : _ y > < / b : P o i n t > < b : P o i n t > < b : _ x > 4 6 5 . 3 8 4 7 5 8 < / b : _ x > < b : _ y > 1 9 1 < / b : _ y > < / b : P o i n t > < b : P o i n t > < b : _ x > 4 6 7 . 3 8 4 7 5 8 < / b : _ x > < b : _ y > 1 8 9 < / b : _ y > < / b : P o i n t > < b : P o i n t > < b : _ x > 9 1 4 . 6 9 2 3 7 8 9 9 5 5 < / b : _ x > < b : _ y > 1 8 9 < / b : _ y > < / b : P o i n t > < b : P o i n t > < b : _ x > 9 1 6 . 6 9 2 3 7 8 9 9 5 5 < / b : _ x > < b : _ y > 1 8 7 < / b : _ y > < / b : P o i n t > < b : P o i n t > < b : _ x > 9 1 6 . 6 9 2 3 7 8 9 9 5 5 < / b : _ x > < b : _ y > 8 7 < / b : _ y > < / b : P o i n t > < b : P o i n t > < b : _ x > 9 1 8 . 6 9 2 3 7 8 9 9 5 5 < / b : _ x > < b : _ y > 8 5 < / b : _ y > < / b : P o i n t > < b : P o i n t > < b : _ x > 9 6 0 . 0 9 6 1 8 9 4 3 2 3 3 4 0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9 6 0 . 0 9 6 1 8 9 4 3 2 3 3 4 , 6 5 ) .   E n d   p o i n t   2 :   ( 9 1 3 . 1 9 2 3 7 8 8 6 4 6 6 8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0 9 6 1 8 9 4 3 2 3 3 4 0 9 < / b : _ x > < b : _ y > 6 5 < / b : _ y > < / b : P o i n t > < b : P o i n t > < b : _ x > 9 1 3 . 1 9 2 3 7 8 8 6 4 6 6 8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0 . 0 9 6 1 8 9 4 3 2 3 3 4 0 9 < / b : _ x > < b : _ y > 5 7 < / b : _ y > < / L a b e l L o c a t i o n > < L o c a t i o n   x m l n s : b = " h t t p : / / s c h e m a s . d a t a c o n t r a c t . o r g / 2 0 0 4 / 0 7 / S y s t e m . W i n d o w s " > < b : _ x > 9 7 6 . 0 9 6 1 8 9 4 3 2 3 3 4 0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7 . 1 9 2 3 7 8 8 6 4 6 6 8 4 < / b : _ x > < b : _ y > 5 7 < / b : _ y > < / L a b e l L o c a t i o n > < L o c a t i o n   x m l n s : b = " h t t p : / / s c h e m a s . d a t a c o n t r a c t . o r g / 2 0 0 4 / 0 7 / S y s t e m . W i n d o w s " > < b : _ x > 8 9 7 . 1 9 2 3 7 8 8 6 4 6 6 8 4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0 9 6 1 8 9 4 3 2 3 3 4 0 9 < / b : _ x > < b : _ y > 6 5 < / b : _ y > < / b : P o i n t > < b : P o i n t > < b : _ x > 9 1 3 . 1 9 2 3 7 8 8 6 4 6 6 8 4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i z z a s _ 0 d 0 3 1 1 b f - a d 7 c - 4 f 4 7 - a 9 5 b - 2 5 1 8 2 8 e c b 9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p i z z a _ t y p e _ i d < / s t r i n g > < / k e y > < v a l u e > < i n t > 1 2 1 < / i n t > < / v a l u e > < / i t e m > < i t e m > < k e y > < s t r i n g > s i z e < / s t r i n g > < / k e y > < v a l u e > < i n t > 6 0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6 0 d a 4 1 c - 3 3 9 7 - 4 a 6 b - 8 e c f - 6 3 1 5 d 7 8 6 3 9 9 1 " > < C u s t o m C o n t e n t > < ! [ C D A T A [ < ? x m l   v e r s i o n = " 1 . 0 "   e n c o d i n g = " u t f - 1 6 " ? > < S e t t i n g s > < C a l c u l a t e d F i e l d s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d i c t i o n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d i c t i o n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2 T 1 8 : 1 6 : 3 9 . 6 9 9 7 3 9 9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a t e _ 5 8 9 4 9 8 7 3 - 1 5 8 9 - 4 5 a 6 - b 9 5 9 - 2 3 c a 0 9 0 5 2 0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Y e a r < / s t r i n g > < / k e y > < v a l u e > < i n t > 6 2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y   N a m e < / S o r t B y C o l u m n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o r d e r s _ 1 2 0 2 8 2 7 b - 4 1 8 a - 4 8 3 7 - 9 d 5 e - e 3 3 1 4 6 c 8 3 2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d a t e < / s t r i n g > < / k e y > < v a l u e > < i n t > 6 4 < / i n t > < / v a l u e > < / i t e m > < i t e m > < k e y > < s t r i n g > t i m e < / s t r i n g > < / k e y > < v a l u e > < i n t > 6 4 < / i n t > < / v a l u e > < / i t e m > < i t e m > < k e y > < s t r i n g > Y e a r < / s t r i n g > < / k e y > < v a l u e > < i n t > 6 2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t i m e   ( H o u r ) < / s t r i n g > < / k e y > < v a l u e > < i n t > 1 0 7 < / i n t > < / v a l u e > < / i t e m > < i t e m > < k e y > < s t r i n g > t i m e   ( M i n u t e ) < / s t r i n g > < / k e y > < v a l u e > < i n t > 1 2 2 < / i n t > < / v a l u e > < / i t e m > < i t e m > < k e y > < s t r i n g > t i m e   ( S e c o n d ) < / s t r i n g > < / k e y > < v a l u e > < i n t > 1 2 2 < / i n t > < / v a l u e > < / i t e m > < i t e m > < k e y > < s t r i n g > H o u r < / s t r i n g > < / k e y > < v a l u e > < i n t > 6 6 < / i n t > < / v a l u e > < / i t e m > < i t e m > < k e y > < s t r i n g > T I M E P E R I O D < / s t r i n g > < / k e y > < v a l u e > < i n t > 1 1 2 < / i n t > < / v a l u e > < / i t e m > < i t e m > < k e y > < s t r i n g > C o l u m n 1 < / s t r i n g > < / k e y > < v a l u e > < i n t > 1 1 9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D a y   N a m e < / s t r i n g > < / k e y > < v a l u e > < i n t > 5 < / i n t > < / v a l u e > < / i t e m > < i t e m > < k e y > < s t r i n g > M o n t h < / s t r i n g > < / k e y > < v a l u e > < i n t > 6 < / i n t > < / v a l u e > < / i t e m > < i t e m > < k e y > < s t r i n g > t i m e   ( H o u r ) < / s t r i n g > < / k e y > < v a l u e > < i n t > 8 < / i n t > < / v a l u e > < / i t e m > < i t e m > < k e y > < s t r i n g > t i m e   ( M i n u t e ) < / s t r i n g > < / k e y > < v a l u e > < i n t > 9 < / i n t > < / v a l u e > < / i t e m > < i t e m > < k e y > < s t r i n g > t i m e   ( S e c o n d ) < / s t r i n g > < / k e y > < v a l u e > < i n t > 1 0 < / i n t > < / v a l u e > < / i t e m > < i t e m > < k e y > < s t r i n g > H o u r < / s t r i n g > < / k e y > < v a l u e > < i n t > 7 < / i n t > < / v a l u e > < / i t e m > < i t e m > < k e y > < s t r i n g > T I M E P E R I O D < / s t r i n g > < / k e y > < v a l u e > < i n t > 1 1 < / i n t > < / v a l u e > < / i t e m > < i t e m > < k e y > < s t r i n g > C o l u m n 1 < / s t r i n g > < / k e y > < v a l u e > < i n t > 1 2 < / i n t > < / v a l u e > < / i t e m > < i t e m > < k e y > < s t r i n g > d a t e   ( M o n t h   I n d e x ) < / s t r i n g > < / k e y > < v a l u e > < i n t > 1 3 < / i n t > < / v a l u e > < / i t e m > < i t e m > < k e y > < s t r i n g >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9 1 5 c 8 d c - 6 3 1 1 - 4 0 f b - 8 6 3 4 - d f e 1 6 4 f f 8 d f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d 8 7 0 8 0 a - 3 3 3 0 - 4 7 a f - b 5 3 f - 3 0 c b 1 1 4 0 c 4 7 3 " > < C u s t o m C o n t e n t > < ! [ C D A T A [ < ? x m l   v e r s i o n = " 1 . 0 "   e n c o d i n g = " u t f - 1 6 " ? > < S e t t i n g s > < C a l c u l a t e d F i e l d s > < i t e m > < M e a s u r e N a m e > Q T Y   S O L D < / M e a s u r e N a m e > < D i s p l a y N a m e > Q T Y   S O L D < / D i s p l a y N a m e > < V i s i b l e > T r u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  s t a n d a l o n e = " n o " ? > < D a t a M a s h u p   x m l n s = " h t t p : / / s c h e m a s . m i c r o s o f t . c o m / D a t a M a s h u p " > A A A A A G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A I Q D n R x A w A A F B I A A B M A A A B G b 3 J t d W x h c y 9 T Z W N 0 a W 9 u M S 5 t 7 F d b b 9 o w F H 5 H 4 j 9 E 2 U s q R Z G g 3 R 5 W 8 V B B q 3 X r d b B N K 0 z I T U 6 L N c d h t l O V V v z 3 H e c e E m h h Q 7 s i R T i f 7 f O d 4 3 P J s Q R X 0 Y A b / f i / t d 9 s N B t y Q g R 4 R i A 8 E G M P F K F M G h 2 D g W o 2 D P z 1 g 1 C 4 g E h X 3 j m 9 w A 1 9 4 M o 6 o g y c b s A V v k j L 7 L 4 e f Z A g 5 M h 1 R + k a O b o 4 v r o 6 G E 3 p w w M Z S 8 J A j k o s j i v v z B 1 7 2 A N G f a p A d E z b t I 1 u w E K f y 8 6 e b R x y N / A o v + 2 0 2 i / b t n E Z B g r 6 a s a g k w + d s 4 D D l x 0 7 1 v a F e S E C H + c 8 4 w 0 Q J J M m q j 4 g 1 7 g w m U l w K z b M N o Y J f s B Y 3 y W M C N l R I i y K 7 E 4 I v 0 W J g 9 k U c n E D Q b i 8 C Y Q f K 6 w n p V X D b z 8 + m i W 7 x 9 R D M 4 + 5 e r X n 6 F 1 z 2 0 h X 1 M 3 E 5 x f N K M Q M B f c q m v g W E q 6 o m p W 3 z H O 9 3 4 M f 3 K E m v X D K q E s U F A 6 j R 6 W i 3 F X W g n k 7 z Q b l K w R U Y m b L w f J U l O z + d V F S F w M e n n 3 q f z 2 O Q E X 9 D N T j o u t P Q W h d L k M Q t O j 2 M 5 D I + j a g f N H x G Q 3 K 1 v / F 9 2 j g t H C N 3 v m O c s 8 5 g R t 1 H q I 7 c s 7 D + y n h H s p L V m e k 8 U Q 0 j k / B q i h Y 5 H g 0 P w M R G j r F m J k Y Z y S y 0 + y R W T a O Z s z 5 W o v X T o x F g 3 I B x x w D O H I f h k e + 9 8 D z M g N r O F C V a L 1 t A H E n x g B 9 5 m j A G m r 3 Y S g V 3 F 7 K w z J d M Q X j f N E h s L 0 8 L H B s p 2 S v k T l J O m K y x G i r U h V j v L 0 E 3 1 2 C 7 5 X w + Q a F o p J O 6 1 W M 1 m Y l I / d N 3 R e C k 0 K F S E E d i 7 e B m F U m 0 G s Y U l R H w c J p F G O x r H Q l F r c c h v 9 S 0 7 D 0 w 7 / a 6 Z I + V J 0 + F d T N U B 7 6 1 y B + u F M o 7 J 4 y 4 i L + k b C w Y G y C R + i S i m j 2 9 e M T x k w 7 W S 7 S f Q N U 3 k 7 s m S 9 j a 6 2 g K 2 l l m 6 f 6 w Q A P / Q 2 5 2 s / k w q J k n u i H 4 D f u K a 5 y v 1 W m K 2 Y X f o P I 2 K N R 5 0 7 E 7 K e m 2 Y L s 7 b R c v 6 z K / z n V P N p R s e m I A q u m e Q + k K + h U u 2 y j a q 1 7 m v + t + 2 / Y u q d l 8 l x N Q K S H l W v V B 4 b X 9 w S u x G n a s 9 e 0 q l G f v L J V L T N i t 5 q 0 1 l G 3 2 t M 9 s A a s o a Z Y 6 F a r d I V 2 v J a 0 r N d i / 5 5 T R r B G c 9 4 s 2 G t o s 7 5 / N e n S y 0 J O j O D 5 z S e A r 8 8 n j y 8 a q 5 m r F 5 O K t b U n X H s f i A U U 0 / o U i A z F k t u A a e Z S Y n D / O w A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A h A O d H E D A A A U E g A A E w A A A A A A A A A A A A A A A A D n A w A A R m 9 y b X V s Y X M v U 2 V j d G l v b j E u b V B L B Q Y A A A A A A w A D A M I A A A C J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k s A A A A A A A B 8 S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g 2 M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M 1 Q y M D o 1 M z o y O C 4 5 M z E 2 N j I 1 W i I v P j x F b n R y e S B U e X B l P S J G a W x s Q 2 9 s d W 1 u V H l w Z X M i I F Z h b H V l P S J z Q X d N R 0 F 3 P T 0 i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M D B j O T l m O C 0 4 N j M 3 L T R h Y T E t Y W I 0 Y S 1 l O D I 4 Y m R i N m F h Z j k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b 3 J k Z X J f Z G V 0 Y W l s c 1 9 p Z C Z x d W 9 0 O y w m c X V v d D t v c m R l c l 9 p Z C Z x d W 9 0 O y w m c X V v d D t w a X p 6 Y V 9 p Z C Z x d W 9 0 O y w m c X V v d D t x d W F u d G l 0 e S Z x d W 9 0 O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s m c X V v d D t v c m R l c l 9 k Z X R h a W x z X 2 l k J n F 1 b 3 Q 7 L C Z x d W 9 0 O 2 9 y Z G V y X 2 l k J n F 1 b 3 Q 7 L C Z x d W 9 0 O 3 B p e n p h X 2 l k J n F 1 b 3 Q 7 L C Z x d W 9 0 O 3 F 1 Y W 5 0 a X R 5 J n F 1 b 3 Q 7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3 J k Z X J f Z G V 0 Y W l s c y I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T M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z V D I w O j U 0 O j A 1 L j Y x M D M 4 N j R a I i 8 + P E V u d H J 5 I F R 5 c G U 9 I k Z p b G x D b 2 x 1 b W 5 U e X B l c y I g V m F s d W U 9 I n N B d 2 t L Q X d Z R 0 F 3 T T 0 i L z 4 8 R W 5 0 c n k g V H l w Z T 0 i R m l s b E N v b H V t b k 5 h b W V z I i B W Y W x 1 Z T 0 i c 1 s m c X V v d D t v c m R l c l 9 p Z C Z x d W 9 0 O y w m c X V v d D t k Y X R l J n F 1 b 3 Q 7 L C Z x d W 9 0 O 3 R p b W U m c X V v d D s s J n F 1 b 3 Q 7 W W V h c i Z x d W 9 0 O y w m c X V v d D t N b 2 5 0 a C B O Y W 1 l J n F 1 b 3 Q 7 L C Z x d W 9 0 O 0 R h e S B O Y W 1 l J n F 1 b 3 Q 7 L C Z x d W 9 0 O 0 1 v b n R o J n F 1 b 3 Q 7 L C Z x d W 9 0 O 0 h v d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l Z D l l M D k 5 L T c 4 Y T M t N D c 4 N i 0 4 N j k 2 L W E z Y z J i Z j U 2 N 2 R k N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v c m R l c l 9 p Z C Z x d W 9 0 O y w m c X V v d D t k Y X R l J n F 1 b 3 Q 7 L C Z x d W 9 0 O 3 R p b W U m c X V v d D s s J n F 1 b 3 Q 7 W W V h c i Z x d W 9 0 O y w m c X V v d D t N b 2 5 0 a C B O Y W 1 l J n F 1 b 3 Q 7 L C Z x d W 9 0 O 0 R h e S B O Y W 1 l J n F 1 b 3 Q 7 L C Z x d W 9 0 O 0 1 v b n R o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Z G F 0 Z S 9 D a G F u Z 2 V k I F R 5 c G U u e 2 R h d G U s M X 0 m c X V v d D s s J n F 1 b 3 Q 7 S 2 V 5 Q 2 9 s d W 1 u Q 2 9 1 b n Q m c X V v d D s 6 M X 1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k Y X R l L 0 l u c 2 V y d G V k I F l l Y X I u e 1 l l Y X I s M X 0 m c X V v d D s s J n F 1 b 3 Q 7 U 2 V j d G l v b j E v Z G F 0 Z S 9 J b n N l c n R l Z C B N b 2 5 0 a C B O Y W 1 l L n t N b 2 5 0 a C B O Y W 1 l L D J 9 J n F 1 b 3 Q 7 L C Z x d W 9 0 O 1 N l Y 3 R p b 2 4 x L 2 R h d G U v S W 5 z Z X J 0 Z W Q g R G F 5 I E 5 h b W U u e 0 R h e S B O Y W 1 l L D N 9 J n F 1 b 3 Q 7 L C Z x d W 9 0 O 1 N l Y 3 R p b 2 4 x L 2 R h d G U v S W 5 z Z X J 0 Z W Q g T W 9 u d G g u e 0 1 v b n R o L D R 9 J n F 1 b 3 Q 7 L C Z x d W 9 0 O 1 N l Y 3 R p b 2 4 x L 2 9 y Z G V y c y 9 J b n N l c n R l Z C B I b 3 V y L n t I b 3 V y L D d 9 J n F 1 b 3 Q 7 X S w m c X V v d D t D b 2 x 1 b W 5 D b 3 V u d C Z x d W 9 0 O z o 4 L C Z x d W 9 0 O 0 t l e U N v b H V t b k 5 h b W V z J n F 1 b 3 Q 7 O l s m c X V v d D t v c m R l c l 9 p Z C Z x d W 9 0 O y w m c X V v d D t k Y X R l J n F 1 b 3 Q 7 L C Z x d W 9 0 O 3 R p b W U m c X V v d D s s J n F 1 b 3 Q 7 W W V h c i Z x d W 9 0 O y w m c X V v d D t N b 2 5 0 a C B O Y W 1 l J n F 1 b 3 Q 7 L C Z x d W 9 0 O 0 R h e S B O Y W 1 l J n F 1 b 3 Q 7 L C Z x d W 9 0 O 0 1 v b n R o J n F 1 b 3 Q 7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Z G F 0 Z S 9 J b n N l c n R l Z C B Z Z W F y L n t Z Z W F y L D F 9 J n F 1 b 3 Q 7 L C Z x d W 9 0 O 1 N l Y 3 R p b 2 4 x L 2 R h d G U v S W 5 z Z X J 0 Z W Q g T W 9 u d G g g T m F t Z S 5 7 T W 9 u d G g g T m F t Z S w y f S Z x d W 9 0 O y w m c X V v d D t T Z W N 0 a W 9 u M S 9 k Y X R l L 0 l u c 2 V y d G V k I E R h e S B O Y W 1 l L n t E Y X k g T m F t Z S w z f S Z x d W 9 0 O y w m c X V v d D t T Z W N 0 a W 9 u M S 9 k Y X R l L 0 l u c 2 V y d G V k I E 1 v b n R o L n t N b 2 5 0 a C w 0 f S Z x d W 9 0 O y w m c X V v d D t T Z W N 0 a W 9 u M S 9 v c m R l c n M v S W 5 z Z X J 0 Z W Q g S G 9 1 c i 5 7 S G 9 1 c i w 3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Y X R l L 0 N o Y W 5 n Z W Q g V H l w Z S 5 7 Z G F 0 Z S w x f S Z x d W 9 0 O y w m c X V v d D t L Z X l D b 2 x 1 b W 5 D b 3 V u d C Z x d W 9 0 O z o x f V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c y I v P j w v U 3 R h Y m x l R W 5 0 c m l l c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N U M j A 6 N T Q 6 M j g u M D c 0 O D U 0 N 1 o i L z 4 8 R W 5 0 c n k g V H l w Z T 0 i R m l s b E N v b H V t b l R 5 c G V z I i B W Y W x 1 Z T 0 i c 0 J n W U d C Z z 0 9 I i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M D Y 2 N T V h N i 0 0 M W Y w L T R h M W E t O G Q 0 Z C 1 l M j A z N z N i N z Z j Z G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G l 6 e m F f d H l w Z X M i L z 4 8 L 1 N 0 Y W J s Z U V u d H J p Z X M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M 1 Q y M D o 1 N D o 0 O S 4 y M D I 4 N D g 3 W i I v P j x F b n R y e S B U e X B l P S J G a W x s Q 2 9 s d W 1 u V H l w Z X M i I F Z h b H V l P S J z Q m d Z R 0 J R P T 0 i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Q y Y W Y w M G U 5 L T F i N z Y t N D h m Y y 1 i N D U 3 L W E 0 Y T M y O T U 4 N m J m Y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S Z X B s Y W N l Z C B W Y W x 1 Z T I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U m V w b G F j Z W Q g V m F s d W U y L n t z a X p l L D J 9 J n F 1 b 3 Q 7 L C Z x d W 9 0 O 1 N l Y 3 R p b 2 4 x L 3 B p e n p h c y 9 D a G F u Z 2 V k I F R 5 c G U u e 3 B y a W N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a X p 6 Y X M i L z 4 8 L 1 N 0 Y W J s Z U V u d H J p Z X M + P C 9 J d G V t P j x J d G V t P j x J d G V t T G 9 j Y X R p b 2 4 + P E l 0 Z W 1 U e X B l P k Z v c m 1 1 b G E 8 L 0 l 0 Z W 1 U e X B l P j x J d G V t U G F 0 a D 5 T Z W N 0 a W 9 u M S 9 k Y X R h X 2 R p Y 3 R p b 2 5 h c n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M 1 Q y M D o 1 N T o x N y 4 0 N z E 0 O D g 5 W i I v P j x F b n R y e S B U e X B l P S J G a W x s Q 2 9 s d W 1 u V H l w Z X M i I F Z h b H V l P S J z Q m d Z R y I v P j x F b n R y e S B U e X B l P S J G a W x s Q 2 9 s d W 1 u T m F t Z X M i I F Z h b H V l P S J z W y Z x d W 9 0 O 1 R h Y m x l J n F 1 b 3 Q 7 L C Z x d W 9 0 O 0 Z p Z W x k J n F 1 b 3 Q 7 L C Z x d W 9 0 O 0 R l c 2 N y a X B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Z j c 5 N W R m N S 0 3 Z D A y L T Q 2 M G Q t O W Y 5 M S 1 j N T Z k Z D k 3 M 2 M 2 M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k a W N 0 a W 9 u Y X J 5 L 0 N o Y W 5 n Z W Q g V H l w Z T E u e 1 R h Y m x l L D B 9 J n F 1 b 3 Q 7 L C Z x d W 9 0 O 1 N l Y 3 R p b 2 4 x L 2 R h d G F f Z G l j d G l v b m F y e S 9 D a G F u Z 2 V k I F R 5 c G U x L n t G a W V s Z C w x f S Z x d W 9 0 O y w m c X V v d D t T Z W N 0 a W 9 u M S 9 k Y X R h X 2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k a W N 0 a W 9 u Y X J 5 L 0 N o Y W 5 n Z W Q g V H l w Z T E u e 1 R h Y m x l L D B 9 J n F 1 b 3 Q 7 L C Z x d W 9 0 O 1 N l Y 3 R p b 2 4 x L 2 R h d G F f Z G l j d G l v b m F y e S 9 D a G F u Z 2 V k I F R 5 c G U x L n t G a W V s Z C w x f S Z x d W 9 0 O y w m c X V v d D t T Z W N 0 a W 9 u M S 9 k Y X R h X 2 R p Y 3 R p b 2 5 h c n k v Q 2 h h b m d l Z C B U e X B l M S 5 7 R G V z Y 3 J p c H R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h d G F f Z G l j d G l v b m F y e S I v P j w v U 3 R h Y m x l R W 5 0 c m l l c z 4 8 L 0 l 0 Z W 0 + P E l 0 Z W 0 + P E l 0 Z W 1 M b 2 N h d G l v b j 4 8 S X R l b V R 5 c G U + R m 9 y b X V s Y T w v S X R l b V R 5 c G U + P E l 0 Z W 1 Q Y X R o P l N l Y 3 R p b 2 4 x L 2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z N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M 1 Q y M D o 1 N T o 0 M S 4 w M D M w O T Y z W i I v P j x F b n R y e S B U e X B l P S J G a W x s Q 2 9 s d W 1 u V H l w Z X M i I F Z h b H V l P S J z Q 1 F N R 0 J n T T 0 i L z 4 8 R W 5 0 c n k g V H l w Z T 0 i R m l s b E N v b H V t b k 5 h b W V z I i B W Y W x 1 Z T 0 i c 1 s m c X V v d D t k Y X R l J n F 1 b 3 Q 7 L C Z x d W 9 0 O 1 l l Y X I m c X V v d D s s J n F 1 b 3 Q 7 T W 9 u d G g g T m F t Z S Z x d W 9 0 O y w m c X V v d D t E Y X k g T m F t Z S Z x d W 9 0 O y w m c X V v d D t N b 2 5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k x O G E y O T k t N j N i N S 0 0 N D M z L W J h N z E t M T k 4 O T Y y M j g x Z j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U v Q 2 h h b m d l Z C B U e X B l L n t k Y X R l L D F 9 J n F 1 b 3 Q 7 L C Z x d W 9 0 O 1 N l Y 3 R p b 2 4 x L 2 R h d G U v S W 5 z Z X J 0 Z W Q g W W V h c i 5 7 W W V h c i w x f S Z x d W 9 0 O y w m c X V v d D t T Z W N 0 a W 9 u M S 9 k Y X R l L 0 l u c 2 V y d G V k I E 1 v b n R o I E 5 h b W U u e 0 1 v b n R o I E 5 h b W U s M n 0 m c X V v d D s s J n F 1 b 3 Q 7 U 2 V j d G l v b j E v Z G F 0 Z S 9 J b n N l c n R l Z C B E Y X k g T m F t Z S 5 7 R G F 5 I E 5 h b W U s M 3 0 m c X V v d D s s J n F 1 b 3 Q 7 U 2 V j d G l v b j E v Z G F 0 Z S 9 J b n N l c n R l Z C B N b 2 5 0 a C 5 7 T W 9 u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Z S 9 D a G F u Z 2 V k I F R 5 c G U u e 2 R h d G U s M X 0 m c X V v d D s s J n F 1 b 3 Q 7 U 2 V j d G l v b j E v Z G F 0 Z S 9 J b n N l c n R l Z C B Z Z W F y L n t Z Z W F y L D F 9 J n F 1 b 3 Q 7 L C Z x d W 9 0 O 1 N l Y 3 R p b 2 4 x L 2 R h d G U v S W 5 z Z X J 0 Z W Q g T W 9 u d G g g T m F t Z S 5 7 T W 9 u d G g g T m F t Z S w y f S Z x d W 9 0 O y w m c X V v d D t T Z W N 0 a W 9 u M S 9 k Y X R l L 0 l u c 2 V y d G V k I E R h e S B O Y W 1 l L n t E Y X k g T m F t Z S w z f S Z x d W 9 0 O y w m c X V v d D t T Z W N 0 a W 9 u M S 9 k Y X R l L 0 l u c 2 V y d G V k I E 1 v b n R o L n t N b 2 5 0 a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G F 0 Z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Y X N 1 c m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M 1 Q y M D o 1 N j o w N S 4 x O D Q 4 O T c w W i I v P j x F b n R y e S B U e X B l P S J G a W x s Q 2 9 s d W 1 u V H l w Z X M i I F Z h b H V l P S J z Q m c 9 P S I v P j x F b n R y e S B U e X B l P S J G a W x s Q 2 9 s d W 1 u T m F t Z X M i I F Z h b H V l P S J z W y Z x d W 9 0 O 0 1 l Y X N 1 c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M z U 1 O D k 0 N y 0 y Z j B j L T Q 1 Y j M t O W R j Y i 0 w O G N m N T c y Y z A x M T Y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c 3 V y Z X M v Q X V 0 b 1 J l b W 9 2 Z W R D b 2 x 1 b W 5 z M S 5 7 T W V h c 3 V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h c 3 V y Z X M v Q X V 0 b 1 J l b W 9 2 Z W R D b 2 x 1 b W 5 z M S 5 7 T W V h c 3 V y Z X M s M H 0 m c X V v d D t d L C Z x d W 9 0 O 1 J l b G F 0 a W 9 u c 2 h p c E l u Z m 8 m c X V v d D s 6 W 1 1 9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k a W N 0 a W 9 u Y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k a W N 0 a W 9 u Y X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U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U v S W 5 z Z X J 0 Z W Q l M j B E Y X k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k a W N 0 a W 9 u Y X J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k a W N 0 a W 9 u Y X J 5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l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X M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h c 3 V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L 0 V 4 c G F u Z G V k J T I w Z G F 0 Z S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9 J b n N l c n R l Z C U y M E h v d X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M W P T E K 9 T 5 I k D U T Q G / 6 3 D I A A A A A A g A A A A A A E G Y A A A A B A A A g A A A A W S O z I Z d a c w 0 w m 1 8 1 y n F w l l R h v h N K R T x t f k Z O v 7 K M 0 B 0 A A A A A D o A A A A A C A A A g A A A A + w h J Y + x z f p A R V p U L T S Q h L O v M r M u n D / 3 s p h 0 x D f Q s 4 I J Q A A A A 8 4 U x c T 8 e 1 9 H r 1 / N t 3 S h 2 q 5 3 7 6 c e d d A H n n B S P 0 M + m G m Z V K q Y P a X p U e k f U 5 a 9 3 + a y D 7 h r W 0 5 Z k D N 3 f / 0 1 O S M r v J b r L f F i X f D 6 q 7 7 B E w b g a 9 S R A A A A A W 4 U q / 0 k l f U E n y Y 1 C z s m t l J v d Q A p G G A T Z E U / p G 7 r / E + d i j i v M v Z O P W B 8 K r G k Y 7 e 1 K Q U 3 D j t i I H 5 j o T 8 g C O P C / N w = = < / D a t a M a s h u p > 
</file>

<file path=customXml/item4.xml>��< ? x m l   v e r s i o n = " 1 . 0 "   e n c o d i n g = " U T F - 1 6 " ? > < G e m i n i   x m l n s = " h t t p : / / g e m i n i / p i v o t c u s t o m i z a t i o n / 8 c 7 f f 9 0 6 - 5 5 2 5 - 4 9 3 a - 9 b 0 0 - 9 6 c 3 9 e 5 4 5 1 4 d " > < C u s t o m C o n t e n t > < ! [ C D A T A [ < ? x m l   v e r s i o n = " 1 . 0 "   e n c o d i n g = " u t f - 1 6 " ? > < S e t t i n g s > < C a l c u l a t e d F i e l d s > < i t e m > < M e a s u r e N a m e > # R E V E N U E < / M e a s u r e N a m e > < D i s p l a y N a m e > # R E V E N U E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8 7 1 5 e d 3 - 3 c 2 9 - 4 1 2 3 - 8 c 4 7 - f c f 2 b d d 9 8 0 8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4 6 2 b 8 3 e - 6 a a 1 - 4 7 3 c - b 6 9 2 - f a 1 8 8 2 b a 2 a 1 6 " > < C u s t o m C o n t e n t > < ! [ C D A T A [ < ? x m l   v e r s i o n = " 1 . 0 "   e n c o d i n g = " u t f - 1 6 " ? > < S e t t i n g s > < C a l c u l a t e d F i e l d s > < i t e m > < M e a s u r e N a m e > Q T Y   S O L D < / M e a s u r e N a m e > < D i s p l a y N a m e > Q T Y   S O L D < / D i s p l a y N a m e > < V i s i b l e > T r u e < / V i s i b l e > < / i t e m > < i t e m > < M e a s u r e N a m e > T O T A L   S A L E S < / M e a s u r e N a m e > < D i s p l a y N a m e > T O T A L   S A L E S < / D i s p l a y N a m e > < V i s i b l e > T r u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T r u e < / V i s i b l e > < / i t e m > < i t e m > < M e a s u r e N a m e > R e v e n u e B y S i z e < / M e a s u r e N a m e > < D i s p l a y N a m e > R e v e n u e B y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d c b 9 c 4 f - 7 f f e - 4 2 c b - b 0 b 5 - 0 6 d c 5 1 d 6 b d 2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R e v e n u e B y S i z e < / M e a s u r e N a m e > < D i s p l a y N a m e > R e v e n u e B y S i z e < / D i s p l a y N a m e > < V i s i b l e > F a l s e < / V i s i b l e > < / i t e m > < i t e m > < M e a s u r e N a m e > A V G p i z z a   p e r O r d e r < / M e a s u r e N a m e > < D i s p l a y N a m e > A V G p i z z a   p e r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EAC823B-293B-4655-A74B-390AD15AC42C}">
  <ds:schemaRefs/>
</ds:datastoreItem>
</file>

<file path=customXml/itemProps10.xml><?xml version="1.0" encoding="utf-8"?>
<ds:datastoreItem xmlns:ds="http://schemas.openxmlformats.org/officeDocument/2006/customXml" ds:itemID="{C774DC36-D06B-4250-8C16-3E65D436D777}">
  <ds:schemaRefs/>
</ds:datastoreItem>
</file>

<file path=customXml/itemProps11.xml><?xml version="1.0" encoding="utf-8"?>
<ds:datastoreItem xmlns:ds="http://schemas.openxmlformats.org/officeDocument/2006/customXml" ds:itemID="{DB448F57-4F04-4F07-87F0-E6600CAB456F}">
  <ds:schemaRefs/>
</ds:datastoreItem>
</file>

<file path=customXml/itemProps12.xml><?xml version="1.0" encoding="utf-8"?>
<ds:datastoreItem xmlns:ds="http://schemas.openxmlformats.org/officeDocument/2006/customXml" ds:itemID="{042AB750-37C1-44B9-B3AF-8CAC9F39E612}">
  <ds:schemaRefs/>
</ds:datastoreItem>
</file>

<file path=customXml/itemProps13.xml><?xml version="1.0" encoding="utf-8"?>
<ds:datastoreItem xmlns:ds="http://schemas.openxmlformats.org/officeDocument/2006/customXml" ds:itemID="{BD9C73F1-352D-4783-8D84-6853E8ECB2C8}">
  <ds:schemaRefs/>
</ds:datastoreItem>
</file>

<file path=customXml/itemProps14.xml><?xml version="1.0" encoding="utf-8"?>
<ds:datastoreItem xmlns:ds="http://schemas.openxmlformats.org/officeDocument/2006/customXml" ds:itemID="{70553DF5-9B4E-4445-99CA-1483D84E18F3}">
  <ds:schemaRefs/>
</ds:datastoreItem>
</file>

<file path=customXml/itemProps15.xml><?xml version="1.0" encoding="utf-8"?>
<ds:datastoreItem xmlns:ds="http://schemas.openxmlformats.org/officeDocument/2006/customXml" ds:itemID="{7E607550-D7EB-4E26-ACC5-276AC32A6A89}">
  <ds:schemaRefs/>
</ds:datastoreItem>
</file>

<file path=customXml/itemProps16.xml><?xml version="1.0" encoding="utf-8"?>
<ds:datastoreItem xmlns:ds="http://schemas.openxmlformats.org/officeDocument/2006/customXml" ds:itemID="{8B4625A1-1196-460C-ACC7-30FF407A91F6}">
  <ds:schemaRefs/>
</ds:datastoreItem>
</file>

<file path=customXml/itemProps17.xml><?xml version="1.0" encoding="utf-8"?>
<ds:datastoreItem xmlns:ds="http://schemas.openxmlformats.org/officeDocument/2006/customXml" ds:itemID="{7DF80C42-D2C1-4D40-9C53-1DE6DA65F6C0}">
  <ds:schemaRefs/>
</ds:datastoreItem>
</file>

<file path=customXml/itemProps18.xml><?xml version="1.0" encoding="utf-8"?>
<ds:datastoreItem xmlns:ds="http://schemas.openxmlformats.org/officeDocument/2006/customXml" ds:itemID="{42084895-AFDD-4801-A3AE-C5728D29A41B}">
  <ds:schemaRefs/>
</ds:datastoreItem>
</file>

<file path=customXml/itemProps19.xml><?xml version="1.0" encoding="utf-8"?>
<ds:datastoreItem xmlns:ds="http://schemas.openxmlformats.org/officeDocument/2006/customXml" ds:itemID="{A50B7EF0-43E7-4D1F-87EE-58A6AD2FFEBF}">
  <ds:schemaRefs/>
</ds:datastoreItem>
</file>

<file path=customXml/itemProps2.xml><?xml version="1.0" encoding="utf-8"?>
<ds:datastoreItem xmlns:ds="http://schemas.openxmlformats.org/officeDocument/2006/customXml" ds:itemID="{D728BC7F-1B02-4D80-93C7-0A805DB336C7}">
  <ds:schemaRefs/>
</ds:datastoreItem>
</file>

<file path=customXml/itemProps20.xml><?xml version="1.0" encoding="utf-8"?>
<ds:datastoreItem xmlns:ds="http://schemas.openxmlformats.org/officeDocument/2006/customXml" ds:itemID="{A129880B-A8B5-443B-980D-2D885F40AD76}">
  <ds:schemaRefs/>
</ds:datastoreItem>
</file>

<file path=customXml/itemProps21.xml><?xml version="1.0" encoding="utf-8"?>
<ds:datastoreItem xmlns:ds="http://schemas.openxmlformats.org/officeDocument/2006/customXml" ds:itemID="{21BBF0BE-C970-4B98-8063-7BA1EB6C09F5}">
  <ds:schemaRefs/>
</ds:datastoreItem>
</file>

<file path=customXml/itemProps22.xml><?xml version="1.0" encoding="utf-8"?>
<ds:datastoreItem xmlns:ds="http://schemas.openxmlformats.org/officeDocument/2006/customXml" ds:itemID="{7431A0D2-D891-45B9-B6CF-BC7BDDB310D8}">
  <ds:schemaRefs/>
</ds:datastoreItem>
</file>

<file path=customXml/itemProps23.xml><?xml version="1.0" encoding="utf-8"?>
<ds:datastoreItem xmlns:ds="http://schemas.openxmlformats.org/officeDocument/2006/customXml" ds:itemID="{D3E36E3A-3EDF-4F96-B8D9-47707707F6DA}">
  <ds:schemaRefs/>
</ds:datastoreItem>
</file>

<file path=customXml/itemProps24.xml><?xml version="1.0" encoding="utf-8"?>
<ds:datastoreItem xmlns:ds="http://schemas.openxmlformats.org/officeDocument/2006/customXml" ds:itemID="{CDE5E0FC-2CCD-4209-B135-E899973AB0C5}">
  <ds:schemaRefs/>
</ds:datastoreItem>
</file>

<file path=customXml/itemProps25.xml><?xml version="1.0" encoding="utf-8"?>
<ds:datastoreItem xmlns:ds="http://schemas.openxmlformats.org/officeDocument/2006/customXml" ds:itemID="{D485FF88-8341-417A-B38E-219BF46ADDBF}">
  <ds:schemaRefs/>
</ds:datastoreItem>
</file>

<file path=customXml/itemProps26.xml><?xml version="1.0" encoding="utf-8"?>
<ds:datastoreItem xmlns:ds="http://schemas.openxmlformats.org/officeDocument/2006/customXml" ds:itemID="{6489C68D-2D91-46F9-A3B7-ECC57AA7838D}">
  <ds:schemaRefs/>
</ds:datastoreItem>
</file>

<file path=customXml/itemProps27.xml><?xml version="1.0" encoding="utf-8"?>
<ds:datastoreItem xmlns:ds="http://schemas.openxmlformats.org/officeDocument/2006/customXml" ds:itemID="{81AF0127-0483-4727-8CD7-750ACA9B9617}">
  <ds:schemaRefs/>
</ds:datastoreItem>
</file>

<file path=customXml/itemProps28.xml><?xml version="1.0" encoding="utf-8"?>
<ds:datastoreItem xmlns:ds="http://schemas.openxmlformats.org/officeDocument/2006/customXml" ds:itemID="{D68C3E65-1B39-43BB-BC85-5B5B11CC4355}">
  <ds:schemaRefs/>
</ds:datastoreItem>
</file>

<file path=customXml/itemProps29.xml><?xml version="1.0" encoding="utf-8"?>
<ds:datastoreItem xmlns:ds="http://schemas.openxmlformats.org/officeDocument/2006/customXml" ds:itemID="{ED411F1A-36CB-4752-B608-E6288F2085AA}">
  <ds:schemaRefs/>
</ds:datastoreItem>
</file>

<file path=customXml/itemProps3.xml><?xml version="1.0" encoding="utf-8"?>
<ds:datastoreItem xmlns:ds="http://schemas.openxmlformats.org/officeDocument/2006/customXml" ds:itemID="{70C1AF9D-6834-43C0-9CC1-A3120E94899F}">
  <ds:schemaRefs/>
</ds:datastoreItem>
</file>

<file path=customXml/itemProps30.xml><?xml version="1.0" encoding="utf-8"?>
<ds:datastoreItem xmlns:ds="http://schemas.openxmlformats.org/officeDocument/2006/customXml" ds:itemID="{7BB752D5-82E7-407B-817D-2F9C44D5F7C6}">
  <ds:schemaRefs/>
</ds:datastoreItem>
</file>

<file path=customXml/itemProps31.xml><?xml version="1.0" encoding="utf-8"?>
<ds:datastoreItem xmlns:ds="http://schemas.openxmlformats.org/officeDocument/2006/customXml" ds:itemID="{68457A84-0660-4EA1-AB59-79FA7991BB73}">
  <ds:schemaRefs/>
</ds:datastoreItem>
</file>

<file path=customXml/itemProps32.xml><?xml version="1.0" encoding="utf-8"?>
<ds:datastoreItem xmlns:ds="http://schemas.openxmlformats.org/officeDocument/2006/customXml" ds:itemID="{5BF7A6DC-3DB0-4CFA-ABF2-0C15381862A0}">
  <ds:schemaRefs/>
</ds:datastoreItem>
</file>

<file path=customXml/itemProps33.xml><?xml version="1.0" encoding="utf-8"?>
<ds:datastoreItem xmlns:ds="http://schemas.openxmlformats.org/officeDocument/2006/customXml" ds:itemID="{0B24E889-07FB-4ABE-8704-E770A10D614E}">
  <ds:schemaRefs/>
</ds:datastoreItem>
</file>

<file path=customXml/itemProps34.xml><?xml version="1.0" encoding="utf-8"?>
<ds:datastoreItem xmlns:ds="http://schemas.openxmlformats.org/officeDocument/2006/customXml" ds:itemID="{38CD90FF-10EA-4C39-A40B-0105578E38D1}">
  <ds:schemaRefs/>
</ds:datastoreItem>
</file>

<file path=customXml/itemProps35.xml><?xml version="1.0" encoding="utf-8"?>
<ds:datastoreItem xmlns:ds="http://schemas.openxmlformats.org/officeDocument/2006/customXml" ds:itemID="{596E9C1F-6588-453D-BE5D-FC44426C56D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0B77F8-8B60-41F4-96E7-A628537A1D9A}">
  <ds:schemaRefs/>
</ds:datastoreItem>
</file>

<file path=customXml/itemProps5.xml><?xml version="1.0" encoding="utf-8"?>
<ds:datastoreItem xmlns:ds="http://schemas.openxmlformats.org/officeDocument/2006/customXml" ds:itemID="{4EA76A0A-4022-4597-80D6-40D7A1885A0E}">
  <ds:schemaRefs/>
</ds:datastoreItem>
</file>

<file path=customXml/itemProps6.xml><?xml version="1.0" encoding="utf-8"?>
<ds:datastoreItem xmlns:ds="http://schemas.openxmlformats.org/officeDocument/2006/customXml" ds:itemID="{A70E282B-FC7B-41DF-A9C0-2A5E43923DE8}">
  <ds:schemaRefs/>
</ds:datastoreItem>
</file>

<file path=customXml/itemProps7.xml><?xml version="1.0" encoding="utf-8"?>
<ds:datastoreItem xmlns:ds="http://schemas.openxmlformats.org/officeDocument/2006/customXml" ds:itemID="{FE9E4ECA-61F7-48CE-AC6F-7B98327505B2}">
  <ds:schemaRefs/>
</ds:datastoreItem>
</file>

<file path=customXml/itemProps8.xml><?xml version="1.0" encoding="utf-8"?>
<ds:datastoreItem xmlns:ds="http://schemas.openxmlformats.org/officeDocument/2006/customXml" ds:itemID="{F072D260-0A27-446E-BE97-A93B802107B0}">
  <ds:schemaRefs/>
</ds:datastoreItem>
</file>

<file path=customXml/itemProps9.xml><?xml version="1.0" encoding="utf-8"?>
<ds:datastoreItem xmlns:ds="http://schemas.openxmlformats.org/officeDocument/2006/customXml" ds:itemID="{C674CCE6-BEB4-49BD-9E78-C85ADB0ECA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DASHBOARD</vt:lpstr>
      <vt:lpstr>ANALYSIS</vt:lpstr>
      <vt:lpstr>pizzas</vt:lpstr>
      <vt:lpstr>date</vt:lpstr>
      <vt:lpstr>data_dictionary</vt:lpstr>
      <vt:lpstr>pizza_types</vt:lpstr>
      <vt:lpstr>orders</vt:lpstr>
      <vt:lpstr>order_details</vt:lpstr>
      <vt:lpstr>ANALYSIS REPORT</vt:lpstr>
      <vt:lpstr>k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</dc:creator>
  <cp:lastModifiedBy>cc</cp:lastModifiedBy>
  <dcterms:created xsi:type="dcterms:W3CDTF">2025-02-03T18:33:03Z</dcterms:created>
  <dcterms:modified xsi:type="dcterms:W3CDTF">2025-02-24T14:46:38Z</dcterms:modified>
</cp:coreProperties>
</file>